92</v>
      </c>
    </row>
    <row r="10173" spans="1:1" x14ac:dyDescent="0.3">
      <c r="A10173">
        <v>43919046923.592285</v>
      </c>
    </row>
    <row r="10174" spans="1:1" x14ac:dyDescent="0.3">
      <c r="A10174">
        <v>905131085983.03357</v>
      </c>
    </row>
    <row r="10175" spans="1:1" x14ac:dyDescent="0.3">
      <c r="A10175">
        <v>819906713143.9353</v>
      </c>
    </row>
    <row r="10176" spans="1:1" x14ac:dyDescent="0.3">
      <c r="A10176">
        <v>792548009297.56824</v>
      </c>
    </row>
    <row r="10177" spans="1:1" x14ac:dyDescent="0.3">
      <c r="A10177">
        <v>187725965306.10693</v>
      </c>
    </row>
    <row r="10178" spans="1:1" x14ac:dyDescent="0.3">
      <c r="A10178">
        <v>643471244272.17273</v>
      </c>
    </row>
    <row r="10179" spans="1:1" x14ac:dyDescent="0.3">
      <c r="A10179">
        <v>983324006830.00769</v>
      </c>
    </row>
    <row r="10180" spans="1:1" x14ac:dyDescent="0.3">
      <c r="A10180">
        <v>772652697964.88574</v>
      </c>
    </row>
    <row r="10181" spans="1:1" x14ac:dyDescent="0.3">
      <c r="A10181">
        <v>369707007390.67773</v>
      </c>
    </row>
    <row r="10182" spans="1:1" x14ac:dyDescent="0.3">
      <c r="A10182">
        <v>437588892967.83057</v>
      </c>
    </row>
    <row r="10183" spans="1:1" x14ac:dyDescent="0.3">
      <c r="A10183">
        <v>979599582089.9585</v>
      </c>
    </row>
    <row r="10184" spans="1:1" x14ac:dyDescent="0.3">
      <c r="A10184">
        <v>984157003176.81494</v>
      </c>
    </row>
    <row r="10185" spans="1:1" x14ac:dyDescent="0.3">
      <c r="A10185">
        <v>54804964991.113037</v>
      </c>
    </row>
    <row r="10186" spans="1:1" x14ac:dyDescent="0.3">
      <c r="A10186">
        <v>94299009489.497803</v>
      </c>
    </row>
    <row r="10187" spans="1:1" x14ac:dyDescent="0.3">
      <c r="A10187">
        <v>569831442838.07214</v>
      </c>
    </row>
    <row r="10188" spans="1:1" x14ac:dyDescent="0.3">
      <c r="A10188">
        <v>84566424446.18811</v>
      </c>
    </row>
    <row r="10189" spans="1:1" x14ac:dyDescent="0.3">
      <c r="A10189">
        <v>558921885487.03857</v>
      </c>
    </row>
    <row r="10190" spans="1:1" x14ac:dyDescent="0.3">
      <c r="A10190">
        <v>785489471266.94641</v>
      </c>
    </row>
    <row r="10191" spans="1:1" x14ac:dyDescent="0.3">
      <c r="A10191">
        <v>283776956295.77478</v>
      </c>
    </row>
    <row r="10192" spans="1:1" x14ac:dyDescent="0.3">
      <c r="A10192">
        <v>590808195288.67188</v>
      </c>
    </row>
    <row r="10193" spans="1:1" x14ac:dyDescent="0.3">
      <c r="A10193">
        <v>85914598408.170532</v>
      </c>
    </row>
    <row r="10194" spans="1:1" x14ac:dyDescent="0.3">
      <c r="A10194">
        <v>517618655897.38</v>
      </c>
    </row>
    <row r="10195" spans="1:1" x14ac:dyDescent="0.3">
      <c r="A10195">
        <v>913434806788.52454</v>
      </c>
    </row>
    <row r="10196" spans="1:1" x14ac:dyDescent="0.3">
      <c r="A10196">
        <v>116434434275.16467</v>
      </c>
    </row>
    <row r="10197" spans="1:1" x14ac:dyDescent="0.3">
      <c r="A10197">
        <v>289322406806.18896</v>
      </c>
    </row>
    <row r="10198" spans="1:1" x14ac:dyDescent="0.3">
      <c r="A10198">
        <v>103560363650.61475</v>
      </c>
    </row>
    <row r="10199" spans="1:1" x14ac:dyDescent="0.3">
      <c r="A10199">
        <v>703950978956.58337</v>
      </c>
    </row>
    <row r="10200" spans="1:1" x14ac:dyDescent="0.3">
      <c r="A10200">
        <v>899472642653.55249</v>
      </c>
    </row>
    <row r="10201" spans="1:1" x14ac:dyDescent="0.3">
      <c r="A10201">
        <v>546277234933.2168</v>
      </c>
    </row>
    <row r="10202" spans="1:1" x14ac:dyDescent="0.3">
      <c r="A10202">
        <v>472361841481.24292</v>
      </c>
    </row>
    <row r="10203" spans="1:1" x14ac:dyDescent="0.3">
      <c r="A10203">
        <v>241190291865.67029</v>
      </c>
    </row>
    <row r="10204" spans="1:1" x14ac:dyDescent="0.3">
      <c r="A10204">
        <v>956869738436.76379</v>
      </c>
    </row>
    <row r="10205" spans="1:1" x14ac:dyDescent="0.3">
      <c r="A10205">
        <v>355317493483.5542</v>
      </c>
    </row>
    <row r="10206" spans="1:1" x14ac:dyDescent="0.3">
      <c r="A10206">
        <v>285534086106.36267</v>
      </c>
    </row>
    <row r="10207" spans="1:1" x14ac:dyDescent="0.3">
      <c r="A10207">
        <v>717709576118.11133</v>
      </c>
    </row>
    <row r="10208" spans="1:1" x14ac:dyDescent="0.3">
      <c r="A10208">
        <v>99657744790.080444</v>
      </c>
    </row>
    <row r="10209" spans="1:1" x14ac:dyDescent="0.3">
      <c r="A10209">
        <v>500844753079.21277</v>
      </c>
    </row>
    <row r="10210" spans="1:1" x14ac:dyDescent="0.3">
      <c r="A10210">
        <v>278529389102.80151</v>
      </c>
    </row>
    <row r="10211" spans="1:1" x14ac:dyDescent="0.3">
      <c r="A10211">
        <v>248798259656.36853</v>
      </c>
    </row>
    <row r="10212" spans="1:1" x14ac:dyDescent="0.3">
      <c r="A10212">
        <v>775675147233.15857</v>
      </c>
    </row>
    <row r="10213" spans="1:1" x14ac:dyDescent="0.3">
      <c r="A10213">
        <v>399286049723.57129</v>
      </c>
    </row>
    <row r="10214" spans="1:1" x14ac:dyDescent="0.3">
      <c r="A10214">
        <v>621053077354.59119</v>
      </c>
    </row>
    <row r="10215" spans="1:1" x14ac:dyDescent="0.3">
      <c r="A10215">
        <v>971584770158.20203</v>
      </c>
    </row>
    <row r="10216" spans="1:1" x14ac:dyDescent="0.3">
      <c r="A10216">
        <v>891171218202.29407</v>
      </c>
    </row>
    <row r="10217" spans="1:1" x14ac:dyDescent="0.3">
      <c r="A10217">
        <v>885453770527.39893</v>
      </c>
    </row>
    <row r="10218" spans="1:1" x14ac:dyDescent="0.3">
      <c r="A10218">
        <v>482464363438.57556</v>
      </c>
    </row>
    <row r="10219" spans="1:1" x14ac:dyDescent="0.3">
      <c r="A10219">
        <v>606790583439.38281</v>
      </c>
    </row>
    <row r="10220" spans="1:1" x14ac:dyDescent="0.3">
      <c r="A10220">
        <v>75359210168.416138</v>
      </c>
    </row>
    <row r="10221" spans="1:1" x14ac:dyDescent="0.3">
      <c r="A10221">
        <v>577883332056.70093</v>
      </c>
    </row>
    <row r="10222" spans="1:1" x14ac:dyDescent="0.3">
      <c r="A10222">
        <v>686354070582.59216</v>
      </c>
    </row>
    <row r="10223" spans="1:1" x14ac:dyDescent="0.3">
      <c r="A10223">
        <v>672265468933.65857</v>
      </c>
    </row>
    <row r="10224" spans="1:1" x14ac:dyDescent="0.3">
      <c r="A10224">
        <v>273458271399.20081</v>
      </c>
    </row>
    <row r="10225" spans="1:1" x14ac:dyDescent="0.3">
      <c r="A10225">
        <v>652404804107.4928</v>
      </c>
    </row>
    <row r="10226" spans="1:1" x14ac:dyDescent="0.3">
      <c r="A10226">
        <v>580309126503.81128</v>
      </c>
    </row>
    <row r="10227" spans="1:1" x14ac:dyDescent="0.3">
      <c r="A10227">
        <v>523782443401.2561</v>
      </c>
    </row>
    <row r="10228" spans="1:1" x14ac:dyDescent="0.3">
      <c r="A10228">
        <v>150941401909.14465</v>
      </c>
    </row>
    <row r="10229" spans="1:1" x14ac:dyDescent="0.3">
      <c r="A10229">
        <v>412270194357.64368</v>
      </c>
    </row>
    <row r="10230" spans="1:1" x14ac:dyDescent="0.3">
      <c r="A10230">
        <v>964405599306.72168</v>
      </c>
    </row>
    <row r="10231" spans="1:1" x14ac:dyDescent="0.3">
      <c r="A10231">
        <v>726433688981.27844</v>
      </c>
    </row>
    <row r="10232" spans="1:1" x14ac:dyDescent="0.3">
      <c r="A10232">
        <v>256497994372.93054</v>
      </c>
    </row>
    <row r="10233" spans="1:1" x14ac:dyDescent="0.3">
      <c r="A10233">
        <v>630200141478.31067</v>
      </c>
    </row>
    <row r="10234" spans="1:1" x14ac:dyDescent="0.3">
      <c r="A10234">
        <v>379944761795.43298</v>
      </c>
    </row>
    <row r="10235" spans="1:1" x14ac:dyDescent="0.3">
      <c r="A10235">
        <v>638427079957.15381</v>
      </c>
    </row>
    <row r="10236" spans="1:1" x14ac:dyDescent="0.3">
      <c r="A10236">
        <v>295075274922.27661</v>
      </c>
    </row>
    <row r="10237" spans="1:1" x14ac:dyDescent="0.3">
      <c r="A10237">
        <v>436203074271.22522</v>
      </c>
    </row>
    <row r="10238" spans="1:1" x14ac:dyDescent="0.3">
      <c r="A10238">
        <v>208403188124.80469</v>
      </c>
    </row>
    <row r="10239" spans="1:1" x14ac:dyDescent="0.3">
      <c r="A10239">
        <v>299289461727.89551</v>
      </c>
    </row>
    <row r="10240" spans="1:1" x14ac:dyDescent="0.3">
      <c r="A10240">
        <v>884648523268.72302</v>
      </c>
    </row>
    <row r="10241" spans="1:1" x14ac:dyDescent="0.3">
      <c r="A10241">
        <v>959962448779.18506</v>
      </c>
    </row>
    <row r="10242" spans="1:1" x14ac:dyDescent="0.3">
      <c r="A10242">
        <v>556039885009.91467</v>
      </c>
    </row>
    <row r="10243" spans="1:1" x14ac:dyDescent="0.3">
      <c r="A10243">
        <v>240019484596.3678</v>
      </c>
    </row>
    <row r="10244" spans="1:1" x14ac:dyDescent="0.3">
      <c r="A10244">
        <v>401688677305.75024</v>
      </c>
    </row>
    <row r="10245" spans="1:1" x14ac:dyDescent="0.3">
      <c r="A10245">
        <v>518792252395.50757</v>
      </c>
    </row>
    <row r="10246" spans="1:1" x14ac:dyDescent="0.3">
      <c r="A10246">
        <v>212601161296.23328</v>
      </c>
    </row>
    <row r="10247" spans="1:1" x14ac:dyDescent="0.3">
      <c r="A10247">
        <v>763527498908.2345</v>
      </c>
    </row>
    <row r="10248" spans="1:1" x14ac:dyDescent="0.3">
      <c r="A10248">
        <v>127546335388.57764</v>
      </c>
    </row>
    <row r="10249" spans="1:1" x14ac:dyDescent="0.3">
      <c r="A10249">
        <v>952624713016.15662</v>
      </c>
    </row>
    <row r="10250" spans="1:1" x14ac:dyDescent="0.3">
      <c r="A10250">
        <v>131079541725.1781</v>
      </c>
    </row>
    <row r="10251" spans="1:1" x14ac:dyDescent="0.3">
      <c r="A10251">
        <v>259479584527.00256</v>
      </c>
    </row>
    <row r="10252" spans="1:1" x14ac:dyDescent="0.3">
      <c r="A10252">
        <v>366101370168.32434</v>
      </c>
    </row>
    <row r="10253" spans="1:1" x14ac:dyDescent="0.3">
      <c r="A10253">
        <v>174998540724.01111</v>
      </c>
    </row>
    <row r="10254" spans="1:1" x14ac:dyDescent="0.3">
      <c r="A10254">
        <v>576558293535.34241</v>
      </c>
    </row>
    <row r="10255" spans="1:1" x14ac:dyDescent="0.3">
      <c r="A10255">
        <v>201715612797.04712</v>
      </c>
    </row>
    <row r="10256" spans="1:1" x14ac:dyDescent="0.3">
      <c r="A10256">
        <v>503169940246.71558</v>
      </c>
    </row>
    <row r="10257" spans="1:1" x14ac:dyDescent="0.3">
      <c r="A10257">
        <v>567414621905.92139</v>
      </c>
    </row>
    <row r="10258" spans="1:1" x14ac:dyDescent="0.3">
      <c r="A10258">
        <v>300622106483.73206</v>
      </c>
    </row>
    <row r="10259" spans="1:1" x14ac:dyDescent="0.3">
      <c r="A10259">
        <v>810020205290.13733</v>
      </c>
    </row>
    <row r="10260" spans="1:1" x14ac:dyDescent="0.3">
      <c r="A10260">
        <v>473448250623.28967</v>
      </c>
    </row>
    <row r="10261" spans="1:1" x14ac:dyDescent="0.3">
      <c r="A10261">
        <v>340151909626.45459</v>
      </c>
    </row>
    <row r="10262" spans="1:1" x14ac:dyDescent="0.3">
      <c r="A10262">
        <v>696439733562.72412</v>
      </c>
    </row>
    <row r="10263" spans="1:1" x14ac:dyDescent="0.3">
      <c r="A10263">
        <v>14019233450.951904</v>
      </c>
    </row>
    <row r="10264" spans="1:1" x14ac:dyDescent="0.3">
      <c r="A10264">
        <v>250833202935.59473</v>
      </c>
    </row>
    <row r="10265" spans="1:1" x14ac:dyDescent="0.3">
      <c r="A10265">
        <v>939741723130.20166</v>
      </c>
    </row>
    <row r="10266" spans="1:1" x14ac:dyDescent="0.3">
      <c r="A10266">
        <v>628985353149.01379</v>
      </c>
    </row>
    <row r="10267" spans="1:1" x14ac:dyDescent="0.3">
      <c r="A10267">
        <v>470990588775.12976</v>
      </c>
    </row>
    <row r="10268" spans="1:1" x14ac:dyDescent="0.3">
      <c r="A10268">
        <v>612085485085.66357</v>
      </c>
    </row>
    <row r="10269" spans="1:1" x14ac:dyDescent="0.3">
      <c r="A10269">
        <v>446787724739.74463</v>
      </c>
    </row>
    <row r="10270" spans="1:1" x14ac:dyDescent="0.3">
      <c r="A10270">
        <v>774362157651.30249</v>
      </c>
    </row>
    <row r="10271" spans="1:1" x14ac:dyDescent="0.3">
      <c r="A10271">
        <v>403934324.55834961</v>
      </c>
    </row>
    <row r="10272" spans="1:1" x14ac:dyDescent="0.3">
      <c r="A10272">
        <v>761599082185.85657</v>
      </c>
    </row>
    <row r="10273" spans="1:1" x14ac:dyDescent="0.3">
      <c r="A10273">
        <v>811722851631.17542</v>
      </c>
    </row>
    <row r="10274" spans="1:1" x14ac:dyDescent="0.3">
      <c r="A10274">
        <v>852322581526.25879</v>
      </c>
    </row>
    <row r="10275" spans="1:1" x14ac:dyDescent="0.3">
      <c r="A10275">
        <v>35695554721.009888</v>
      </c>
    </row>
    <row r="10276" spans="1:1" x14ac:dyDescent="0.3">
      <c r="A10276">
        <v>907505452015.53625</v>
      </c>
    </row>
    <row r="10277" spans="1:1" x14ac:dyDescent="0.3">
      <c r="A10277">
        <v>609276034945.36047</v>
      </c>
    </row>
    <row r="10278" spans="1:1" x14ac:dyDescent="0.3">
      <c r="A10278">
        <v>292938888405.50989</v>
      </c>
    </row>
    <row r="10279" spans="1:1" x14ac:dyDescent="0.3">
      <c r="A10279">
        <v>42092824764.469727</v>
      </c>
    </row>
    <row r="10280" spans="1:1" x14ac:dyDescent="0.3">
      <c r="A10280">
        <v>414043722951.04272</v>
      </c>
    </row>
    <row r="10281" spans="1:1" x14ac:dyDescent="0.3">
      <c r="A10281">
        <v>994390261236.3894</v>
      </c>
    </row>
    <row r="10282" spans="1:1" x14ac:dyDescent="0.3">
      <c r="A10282">
        <v>826071228985.4906</v>
      </c>
    </row>
    <row r="10283" spans="1:1" x14ac:dyDescent="0.3">
      <c r="A10283">
        <v>616815253983.98303</v>
      </c>
    </row>
    <row r="10284" spans="1:1" x14ac:dyDescent="0.3">
      <c r="A10284">
        <v>84170811182.79541</v>
      </c>
    </row>
    <row r="10285" spans="1:1" x14ac:dyDescent="0.3">
      <c r="A10285">
        <v>821179441665.48462</v>
      </c>
    </row>
    <row r="10286" spans="1:1" x14ac:dyDescent="0.3">
      <c r="A10286">
        <v>28115939508.992432</v>
      </c>
    </row>
    <row r="10287" spans="1:1" x14ac:dyDescent="0.3">
      <c r="A10287">
        <v>338704025318.52527</v>
      </c>
    </row>
    <row r="10288" spans="1:1" x14ac:dyDescent="0.3">
      <c r="A10288">
        <v>530849386243.80115</v>
      </c>
    </row>
    <row r="10289" spans="1:1" x14ac:dyDescent="0.3">
      <c r="A10289">
        <v>223497386570.18311</v>
      </c>
    </row>
    <row r="10290" spans="1:1" x14ac:dyDescent="0.3">
      <c r="A10290">
        <v>209964350345.6001</v>
      </c>
    </row>
    <row r="10291" spans="1:1" x14ac:dyDescent="0.3">
      <c r="A10291">
        <v>773645321345.59839</v>
      </c>
    </row>
    <row r="10292" spans="1:1" x14ac:dyDescent="0.3">
      <c r="A10292">
        <v>687403325159.59302</v>
      </c>
    </row>
    <row r="10293" spans="1:1" x14ac:dyDescent="0.3">
      <c r="A10293">
        <v>436433105448.41907</v>
      </c>
    </row>
    <row r="10294" spans="1:1" x14ac:dyDescent="0.3">
      <c r="A10294">
        <v>97691717951.221313</v>
      </c>
    </row>
    <row r="10295" spans="1:1" x14ac:dyDescent="0.3">
      <c r="A10295">
        <v>219137181292.03723</v>
      </c>
    </row>
    <row r="10296" spans="1:1" x14ac:dyDescent="0.3">
      <c r="A10296">
        <v>824264745560.01453</v>
      </c>
    </row>
    <row r="10297" spans="1:1" x14ac:dyDescent="0.3">
      <c r="A10297">
        <v>485965638276.24707</v>
      </c>
    </row>
    <row r="10298" spans="1:1" x14ac:dyDescent="0.3">
      <c r="A10298">
        <v>655855260421.1073</v>
      </c>
    </row>
    <row r="10299" spans="1:1" x14ac:dyDescent="0.3">
      <c r="A10299">
        <v>580276262227.86108</v>
      </c>
    </row>
    <row r="10300" spans="1:1" x14ac:dyDescent="0.3">
      <c r="A10300">
        <v>196145524609.84851</v>
      </c>
    </row>
    <row r="10301" spans="1:1" x14ac:dyDescent="0.3">
      <c r="A10301">
        <v>75478017569.061401</v>
      </c>
    </row>
    <row r="10302" spans="1:1" x14ac:dyDescent="0.3">
      <c r="A10302">
        <v>368979434393.02502</v>
      </c>
    </row>
    <row r="10303" spans="1:1" x14ac:dyDescent="0.3">
      <c r="A10303">
        <v>840548090314.87305</v>
      </c>
    </row>
    <row r="10304" spans="1:1" x14ac:dyDescent="0.3">
      <c r="A10304">
        <v>136224395289.8136</v>
      </c>
    </row>
    <row r="10305" spans="1:1" x14ac:dyDescent="0.3">
      <c r="A10305">
        <v>93688331571.353394</v>
      </c>
    </row>
    <row r="10306" spans="1:1" x14ac:dyDescent="0.3">
      <c r="A10306">
        <v>983821191144.18835</v>
      </c>
    </row>
    <row r="10307" spans="1:1" x14ac:dyDescent="0.3">
      <c r="A10307">
        <v>953247920919.98499</v>
      </c>
    </row>
    <row r="10308" spans="1:1" x14ac:dyDescent="0.3">
      <c r="A10308">
        <v>939537894495.23083</v>
      </c>
    </row>
    <row r="10309" spans="1:1" x14ac:dyDescent="0.3">
      <c r="A10309">
        <v>830805682302.30981</v>
      </c>
    </row>
    <row r="10310" spans="1:1" x14ac:dyDescent="0.3">
      <c r="A10310">
        <v>572177662740.17578</v>
      </c>
    </row>
    <row r="10311" spans="1:1" x14ac:dyDescent="0.3">
      <c r="A10311">
        <v>783115452886.95227</v>
      </c>
    </row>
    <row r="10312" spans="1:1" x14ac:dyDescent="0.3">
      <c r="A10312">
        <v>890371236283.25464</v>
      </c>
    </row>
    <row r="10313" spans="1:1" x14ac:dyDescent="0.3">
      <c r="A10313">
        <v>240393398077.78162</v>
      </c>
    </row>
    <row r="10314" spans="1:1" x14ac:dyDescent="0.3">
      <c r="A10314">
        <v>261032166297.97644</v>
      </c>
    </row>
    <row r="10315" spans="1:1" x14ac:dyDescent="0.3">
      <c r="A10315">
        <v>987423054759.17566</v>
      </c>
    </row>
    <row r="10316" spans="1:1" x14ac:dyDescent="0.3">
      <c r="A10316">
        <v>680192480806.85034</v>
      </c>
    </row>
    <row r="10317" spans="1:1" x14ac:dyDescent="0.3">
      <c r="A10317">
        <v>79183488640.748901</v>
      </c>
    </row>
    <row r="10318" spans="1:1" x14ac:dyDescent="0.3">
      <c r="A10318">
        <v>100568318183.14856</v>
      </c>
    </row>
    <row r="10319" spans="1:1" x14ac:dyDescent="0.3">
      <c r="A10319">
        <v>214175973570.54736</v>
      </c>
    </row>
    <row r="10320" spans="1:1" x14ac:dyDescent="0.3">
      <c r="A10320">
        <v>460309361351.9447</v>
      </c>
    </row>
    <row r="10321" spans="1:1" x14ac:dyDescent="0.3">
      <c r="A10321">
        <v>848422010137.23206</v>
      </c>
    </row>
    <row r="10322" spans="1:1" x14ac:dyDescent="0.3">
      <c r="A10322">
        <v>100906640336.95886</v>
      </c>
    </row>
    <row r="10323" spans="1:1" x14ac:dyDescent="0.3">
      <c r="A10323">
        <v>331307041249.52527</v>
      </c>
    </row>
    <row r="10324" spans="1:1" x14ac:dyDescent="0.3">
      <c r="A10324">
        <v>249215530643.70898</v>
      </c>
    </row>
    <row r="10325" spans="1:1" x14ac:dyDescent="0.3">
      <c r="A10325">
        <v>998931363391.62781</v>
      </c>
    </row>
    <row r="10326" spans="1:1" x14ac:dyDescent="0.3">
      <c r="A10326">
        <v>866535748568.89331</v>
      </c>
    </row>
    <row r="10327" spans="1:1" x14ac:dyDescent="0.3">
      <c r="A10327">
        <v>761192063160.93018</v>
      </c>
    </row>
    <row r="10328" spans="1:1" x14ac:dyDescent="0.3">
      <c r="A10328">
        <v>285742485882.86401</v>
      </c>
    </row>
    <row r="10329" spans="1:1" x14ac:dyDescent="0.3">
      <c r="A10329">
        <v>473678995566.68274</v>
      </c>
    </row>
    <row r="10330" spans="1:1" x14ac:dyDescent="0.3">
      <c r="A10330">
        <v>19214294042.171021</v>
      </c>
    </row>
    <row r="10331" spans="1:1" x14ac:dyDescent="0.3">
      <c r="A10331">
        <v>612487052144.31775</v>
      </c>
    </row>
    <row r="10332" spans="1:1" x14ac:dyDescent="0.3">
      <c r="A10332">
        <v>245576264834.05261</v>
      </c>
    </row>
    <row r="10333" spans="1:1" x14ac:dyDescent="0.3">
      <c r="A10333">
        <v>256878262513.63782</v>
      </c>
    </row>
    <row r="10334" spans="1:1" x14ac:dyDescent="0.3">
      <c r="A10334">
        <v>922439652258.26501</v>
      </c>
    </row>
    <row r="10335" spans="1:1" x14ac:dyDescent="0.3">
      <c r="A10335">
        <v>884488186221.72583</v>
      </c>
    </row>
    <row r="10336" spans="1:1" x14ac:dyDescent="0.3">
      <c r="A10336">
        <v>342868986391.12256</v>
      </c>
    </row>
    <row r="10337" spans="1:1" x14ac:dyDescent="0.3">
      <c r="A10337">
        <v>63600526042.063721</v>
      </c>
    </row>
    <row r="10338" spans="1:1" x14ac:dyDescent="0.3">
      <c r="A10338">
        <v>873615456418.65063</v>
      </c>
    </row>
    <row r="10339" spans="1:1" x14ac:dyDescent="0.3">
      <c r="A10339">
        <v>678014343368.052</v>
      </c>
    </row>
    <row r="10340" spans="1:1" x14ac:dyDescent="0.3">
      <c r="A10340">
        <v>370227341645.55542</v>
      </c>
    </row>
    <row r="10341" spans="1:1" x14ac:dyDescent="0.3">
      <c r="A10341">
        <v>463397144789.66833</v>
      </c>
    </row>
    <row r="10342" spans="1:1" x14ac:dyDescent="0.3">
      <c r="A10342">
        <v>614022769573.3396</v>
      </c>
    </row>
    <row r="10343" spans="1:1" x14ac:dyDescent="0.3">
      <c r="A10343">
        <v>371489670721.6582</v>
      </c>
    </row>
    <row r="10344" spans="1:1" x14ac:dyDescent="0.3">
      <c r="A10344">
        <v>593196875412.8938</v>
      </c>
    </row>
    <row r="10345" spans="1:1" x14ac:dyDescent="0.3">
      <c r="A10345">
        <v>418692942738.703</v>
      </c>
    </row>
    <row r="10346" spans="1:1" x14ac:dyDescent="0.3">
      <c r="A10346">
        <v>659694673313.93652</v>
      </c>
    </row>
    <row r="10347" spans="1:1" x14ac:dyDescent="0.3">
      <c r="A10347">
        <v>793975812338.64209</v>
      </c>
    </row>
    <row r="10348" spans="1:1" x14ac:dyDescent="0.3">
      <c r="A10348">
        <v>137164634728.69312</v>
      </c>
    </row>
    <row r="10349" spans="1:1" x14ac:dyDescent="0.3">
      <c r="A10349">
        <v>715245626553.71069</v>
      </c>
    </row>
    <row r="10350" spans="1:1" x14ac:dyDescent="0.3">
      <c r="A10350">
        <v>255311229356.51709</v>
      </c>
    </row>
    <row r="10351" spans="1:1" x14ac:dyDescent="0.3">
      <c r="A10351">
        <v>274272660771.67896</v>
      </c>
    </row>
    <row r="10352" spans="1:1" x14ac:dyDescent="0.3">
      <c r="A10352">
        <v>948332689734.82495</v>
      </c>
    </row>
    <row r="10353" spans="1:1" x14ac:dyDescent="0.3">
      <c r="A10353">
        <v>926173917586.64246</v>
      </c>
    </row>
    <row r="10354" spans="1:1" x14ac:dyDescent="0.3">
      <c r="A10354">
        <v>257087071633.70374</v>
      </c>
    </row>
    <row r="10355" spans="1:1" x14ac:dyDescent="0.3">
      <c r="A10355">
        <v>86141372160.250732</v>
      </c>
    </row>
    <row r="10356" spans="1:1" x14ac:dyDescent="0.3">
      <c r="A10356">
        <v>163939565448.68689</v>
      </c>
    </row>
    <row r="10357" spans="1:1" x14ac:dyDescent="0.3">
      <c r="A10357">
        <v>542754542602.71692</v>
      </c>
    </row>
    <row r="10358" spans="1:1" x14ac:dyDescent="0.3">
      <c r="A10358">
        <v>144112867256.06201</v>
      </c>
    </row>
    <row r="10359" spans="1:1" x14ac:dyDescent="0.3">
      <c r="A10359">
        <v>192039818186.33154</v>
      </c>
    </row>
    <row r="10360" spans="1:1" x14ac:dyDescent="0.3">
      <c r="A10360">
        <v>878074771299.26758</v>
      </c>
    </row>
    <row r="10361" spans="1:1" x14ac:dyDescent="0.3">
      <c r="A10361">
        <v>519280963752.28992</v>
      </c>
    </row>
    <row r="10362" spans="1:1" x14ac:dyDescent="0.3">
      <c r="A10362">
        <v>218439574069.31226</v>
      </c>
    </row>
    <row r="10363" spans="1:1" x14ac:dyDescent="0.3">
      <c r="A10363">
        <v>398059126836.1012</v>
      </c>
    </row>
    <row r="10364" spans="1:1" x14ac:dyDescent="0.3">
      <c r="A10364">
        <v>52057986662.526978</v>
      </c>
    </row>
    <row r="10365" spans="1:1" x14ac:dyDescent="0.3">
      <c r="A10365">
        <v>16535007244.875854</v>
      </c>
    </row>
    <row r="10366" spans="1:1" x14ac:dyDescent="0.3">
      <c r="A10366">
        <v>901776233090.35168</v>
      </c>
    </row>
    <row r="10367" spans="1:1" x14ac:dyDescent="0.3">
      <c r="A10367">
        <v>107697870979.80713</v>
      </c>
    </row>
    <row r="10368" spans="1:1" x14ac:dyDescent="0.3">
      <c r="A10368">
        <v>339719778792.4021</v>
      </c>
    </row>
    <row r="10369" spans="1:1" x14ac:dyDescent="0.3">
      <c r="A10369">
        <v>20139838438.28894</v>
      </c>
    </row>
    <row r="10370" spans="1:1" x14ac:dyDescent="0.3">
      <c r="A10370">
        <v>926731350581.60803</v>
      </c>
    </row>
    <row r="10371" spans="1:1" x14ac:dyDescent="0.3">
      <c r="A10371">
        <v>954650217596.04028</v>
      </c>
    </row>
    <row r="10372" spans="1:1" x14ac:dyDescent="0.3">
      <c r="A10372">
        <v>920095629803.70801</v>
      </c>
    </row>
    <row r="10373" spans="1:1" x14ac:dyDescent="0.3">
      <c r="A10373">
        <v>58844689764.921143</v>
      </c>
    </row>
    <row r="10374" spans="1:1" x14ac:dyDescent="0.3">
      <c r="A10374">
        <v>19478102406.589478</v>
      </c>
    </row>
    <row r="10375" spans="1:1" x14ac:dyDescent="0.3">
      <c r="A10375">
        <v>376583642448.10266</v>
      </c>
    </row>
    <row r="10376" spans="1:1" x14ac:dyDescent="0.3">
      <c r="A10376">
        <v>941089548732.07605</v>
      </c>
    </row>
    <row r="10377" spans="1:1" x14ac:dyDescent="0.3">
      <c r="A10377">
        <v>914241186645.11292</v>
      </c>
    </row>
    <row r="10378" spans="1:1" x14ac:dyDescent="0.3">
      <c r="A10378">
        <v>453041075242.11157</v>
      </c>
    </row>
    <row r="10379" spans="1:1" x14ac:dyDescent="0.3">
      <c r="A10379">
        <v>685700759161.72058</v>
      </c>
    </row>
    <row r="10380" spans="1:1" x14ac:dyDescent="0.3">
      <c r="A10380">
        <v>129278213502.38513</v>
      </c>
    </row>
    <row r="10381" spans="1:1" x14ac:dyDescent="0.3">
      <c r="A10381">
        <v>813566737160.50342</v>
      </c>
    </row>
    <row r="10382" spans="1:1" x14ac:dyDescent="0.3">
      <c r="A10382">
        <v>247373361096.28894</v>
      </c>
    </row>
    <row r="10383" spans="1:1" x14ac:dyDescent="0.3">
      <c r="A10383">
        <v>207722309602.73303</v>
      </c>
    </row>
    <row r="10384" spans="1:1" x14ac:dyDescent="0.3">
      <c r="A10384">
        <v>144773873622.8689</v>
      </c>
    </row>
    <row r="10385" spans="1:1" x14ac:dyDescent="0.3">
      <c r="A10385">
        <v>356069305602.25122</v>
      </c>
    </row>
    <row r="10386" spans="1:1" x14ac:dyDescent="0.3">
      <c r="A10386">
        <v>788669219555.26685</v>
      </c>
    </row>
    <row r="10387" spans="1:1" x14ac:dyDescent="0.3">
      <c r="A10387">
        <v>561577882637.24121</v>
      </c>
    </row>
    <row r="10388" spans="1:1" x14ac:dyDescent="0.3">
      <c r="A10388">
        <v>228083209400.8186</v>
      </c>
    </row>
    <row r="10389" spans="1:1" x14ac:dyDescent="0.3">
      <c r="A10389">
        <v>643654039258.79517</v>
      </c>
    </row>
    <row r="10390" spans="1:1" x14ac:dyDescent="0.3">
      <c r="A10390">
        <v>131476863414.83435</v>
      </c>
    </row>
    <row r="10391" spans="1:1" x14ac:dyDescent="0.3">
      <c r="A10391">
        <v>684391659381.83838</v>
      </c>
    </row>
    <row r="10392" spans="1:1" x14ac:dyDescent="0.3">
      <c r="A10392">
        <v>942309908807.22009</v>
      </c>
    </row>
    <row r="10393" spans="1:1" x14ac:dyDescent="0.3">
      <c r="A10393">
        <v>857432581308.88586</v>
      </c>
    </row>
    <row r="10394" spans="1:1" x14ac:dyDescent="0.3">
      <c r="A10394">
        <v>754537506029.62878</v>
      </c>
    </row>
    <row r="10395" spans="1:1" x14ac:dyDescent="0.3">
      <c r="A10395">
        <v>619907256274.9198</v>
      </c>
    </row>
    <row r="10396" spans="1:1" x14ac:dyDescent="0.3">
      <c r="A10396">
        <v>117639207405.26794</v>
      </c>
    </row>
    <row r="10397" spans="1:1" x14ac:dyDescent="0.3">
      <c r="A10397">
        <v>376097966683.19653</v>
      </c>
    </row>
    <row r="10398" spans="1:1" x14ac:dyDescent="0.3">
      <c r="A10398">
        <v>615322325734.31787</v>
      </c>
    </row>
    <row r="10399" spans="1:1" x14ac:dyDescent="0.3">
      <c r="A10399">
        <v>463010324600.552</v>
      </c>
    </row>
    <row r="10400" spans="1:1" x14ac:dyDescent="0.3">
      <c r="A10400">
        <v>75997577998.790894</v>
      </c>
    </row>
    <row r="10401" spans="1:1" x14ac:dyDescent="0.3">
      <c r="A10401">
        <v>143087239707.90015</v>
      </c>
    </row>
    <row r="10402" spans="1:1" x14ac:dyDescent="0.3">
      <c r="A10402">
        <v>47282186580.032104</v>
      </c>
    </row>
    <row r="10403" spans="1:1" x14ac:dyDescent="0.3">
      <c r="A10403">
        <v>810745269431.00256</v>
      </c>
    </row>
    <row r="10404" spans="1:1" x14ac:dyDescent="0.3">
      <c r="A10404">
        <v>956007636652.64929</v>
      </c>
    </row>
    <row r="10405" spans="1:1" x14ac:dyDescent="0.3">
      <c r="A10405">
        <v>827056761485.64307</v>
      </c>
    </row>
    <row r="10406" spans="1:1" x14ac:dyDescent="0.3">
      <c r="A10406">
        <v>501482769108.45044</v>
      </c>
    </row>
    <row r="10407" spans="1:1" x14ac:dyDescent="0.3">
      <c r="A10407">
        <v>255944583561.69141</v>
      </c>
    </row>
    <row r="10408" spans="1:1" x14ac:dyDescent="0.3">
      <c r="A10408">
        <v>115259157375.45728</v>
      </c>
    </row>
    <row r="10409" spans="1:1" x14ac:dyDescent="0.3">
      <c r="A10409">
        <v>217433156664.08472</v>
      </c>
    </row>
    <row r="10410" spans="1:1" x14ac:dyDescent="0.3">
      <c r="A10410">
        <v>712271969169.20435</v>
      </c>
    </row>
    <row r="10411" spans="1:1" x14ac:dyDescent="0.3">
      <c r="A10411">
        <v>602745645499.55103</v>
      </c>
    </row>
    <row r="10412" spans="1:1" x14ac:dyDescent="0.3">
      <c r="A10412">
        <v>858850311943.34595</v>
      </c>
    </row>
    <row r="10413" spans="1:1" x14ac:dyDescent="0.3">
      <c r="A10413">
        <v>675409106972.04114</v>
      </c>
    </row>
    <row r="10414" spans="1:1" x14ac:dyDescent="0.3">
      <c r="A10414">
        <v>101901073529.92249</v>
      </c>
    </row>
    <row r="10415" spans="1:1" x14ac:dyDescent="0.3">
      <c r="A10415">
        <v>233578921659.26794</v>
      </c>
    </row>
    <row r="10416" spans="1:1" x14ac:dyDescent="0.3">
      <c r="A10416">
        <v>434681311992.61755</v>
      </c>
    </row>
    <row r="10417" spans="1:1" x14ac:dyDescent="0.3">
      <c r="A10417">
        <v>73698498417.098389</v>
      </c>
    </row>
    <row r="10418" spans="1:1" x14ac:dyDescent="0.3">
      <c r="A10418">
        <v>939594396621.26587</v>
      </c>
    </row>
    <row r="10419" spans="1:1" x14ac:dyDescent="0.3">
      <c r="A10419">
        <v>192372174096.88501</v>
      </c>
    </row>
    <row r="10420" spans="1:1" x14ac:dyDescent="0.3">
      <c r="A10420">
        <v>611056988629.3623</v>
      </c>
    </row>
    <row r="10421" spans="1:1" x14ac:dyDescent="0.3">
      <c r="A10421">
        <v>254414734464.36646</v>
      </c>
    </row>
    <row r="10422" spans="1:1" x14ac:dyDescent="0.3">
      <c r="A10422">
        <v>884049406321.80444</v>
      </c>
    </row>
    <row r="10423" spans="1:1" x14ac:dyDescent="0.3">
      <c r="A10423">
        <v>684706747782.07092</v>
      </c>
    </row>
    <row r="10424" spans="1:1" x14ac:dyDescent="0.3">
      <c r="A10424">
        <v>740614963731.24585</v>
      </c>
    </row>
    <row r="10425" spans="1:1" x14ac:dyDescent="0.3">
      <c r="A10425">
        <v>672648450253.3667</v>
      </c>
    </row>
    <row r="10426" spans="1:1" x14ac:dyDescent="0.3">
      <c r="A10426">
        <v>865314804898.59216</v>
      </c>
    </row>
    <row r="10427" spans="1:1" x14ac:dyDescent="0.3">
      <c r="A10427">
        <v>988248975663.22913</v>
      </c>
    </row>
    <row r="10428" spans="1:1" x14ac:dyDescent="0.3">
      <c r="A10428">
        <v>587809765469.22229</v>
      </c>
    </row>
    <row r="10429" spans="1:1" x14ac:dyDescent="0.3">
      <c r="A10429">
        <v>105724811563.04663</v>
      </c>
    </row>
    <row r="10430" spans="1:1" x14ac:dyDescent="0.3">
      <c r="A10430">
        <v>491778373223.146</v>
      </c>
    </row>
    <row r="10431" spans="1:1" x14ac:dyDescent="0.3">
      <c r="A10431">
        <v>613795709932.5647</v>
      </c>
    </row>
    <row r="10432" spans="1:1" x14ac:dyDescent="0.3">
      <c r="A10432">
        <v>65959667670.727783</v>
      </c>
    </row>
    <row r="10433" spans="1:1" x14ac:dyDescent="0.3">
      <c r="A10433">
        <v>508134831991.53613</v>
      </c>
    </row>
    <row r="10434" spans="1:1" x14ac:dyDescent="0.3">
      <c r="A10434">
        <v>975309649092.77856</v>
      </c>
    </row>
    <row r="10435" spans="1:1" x14ac:dyDescent="0.3">
      <c r="A10435">
        <v>499111129639.82532</v>
      </c>
    </row>
    <row r="10436" spans="1:1" x14ac:dyDescent="0.3">
      <c r="A10436">
        <v>552145874632.82166</v>
      </c>
    </row>
    <row r="10437" spans="1:1" x14ac:dyDescent="0.3">
      <c r="A10437">
        <v>617206092212.92139</v>
      </c>
    </row>
    <row r="10438" spans="1:1" x14ac:dyDescent="0.3">
      <c r="A10438">
        <v>774873776952.46399</v>
      </c>
    </row>
    <row r="10439" spans="1:1" x14ac:dyDescent="0.3">
      <c r="A10439">
        <v>595925267538.46436</v>
      </c>
    </row>
    <row r="10440" spans="1:1" x14ac:dyDescent="0.3">
      <c r="A10440">
        <v>95528466752.93335</v>
      </c>
    </row>
    <row r="10441" spans="1:1" x14ac:dyDescent="0.3">
      <c r="A10441">
        <v>630759949530.2428</v>
      </c>
    </row>
    <row r="10442" spans="1:1" x14ac:dyDescent="0.3">
      <c r="A10442">
        <v>805754718247.4458</v>
      </c>
    </row>
    <row r="10443" spans="1:1" x14ac:dyDescent="0.3">
      <c r="A10443">
        <v>262765043906.30835</v>
      </c>
    </row>
    <row r="10444" spans="1:1" x14ac:dyDescent="0.3">
      <c r="A10444">
        <v>300947822822.35925</v>
      </c>
    </row>
    <row r="10445" spans="1:1" x14ac:dyDescent="0.3">
      <c r="A10445">
        <v>784733186844.99512</v>
      </c>
    </row>
    <row r="10446" spans="1:1" x14ac:dyDescent="0.3">
      <c r="A10446">
        <v>809764681435.04138</v>
      </c>
    </row>
    <row r="10447" spans="1:1" x14ac:dyDescent="0.3">
      <c r="A10447">
        <v>822177976981.72485</v>
      </c>
    </row>
    <row r="10448" spans="1:1" x14ac:dyDescent="0.3">
      <c r="A10448">
        <v>836560146786.323</v>
      </c>
    </row>
    <row r="10449" spans="1:1" x14ac:dyDescent="0.3">
      <c r="A10449">
        <v>585168995987.92883</v>
      </c>
    </row>
    <row r="10450" spans="1:1" x14ac:dyDescent="0.3">
      <c r="A10450">
        <v>385884600487.56079</v>
      </c>
    </row>
    <row r="10451" spans="1:1" x14ac:dyDescent="0.3">
      <c r="A10451">
        <v>527523755915.99744</v>
      </c>
    </row>
    <row r="10452" spans="1:1" x14ac:dyDescent="0.3">
      <c r="A10452">
        <v>604067051112.81494</v>
      </c>
    </row>
    <row r="10453" spans="1:1" x14ac:dyDescent="0.3">
      <c r="A10453">
        <v>480378739687.64185</v>
      </c>
    </row>
    <row r="10454" spans="1:1" x14ac:dyDescent="0.3">
      <c r="A10454">
        <v>158444957694.33215</v>
      </c>
    </row>
    <row r="10455" spans="1:1" x14ac:dyDescent="0.3">
      <c r="A10455">
        <v>888681075075.87878</v>
      </c>
    </row>
    <row r="10456" spans="1:1" x14ac:dyDescent="0.3">
      <c r="A10456">
        <v>961719294847.71899</v>
      </c>
    </row>
    <row r="10457" spans="1:1" x14ac:dyDescent="0.3">
      <c r="A10457">
        <v>376293425509.17908</v>
      </c>
    </row>
    <row r="10458" spans="1:1" x14ac:dyDescent="0.3">
      <c r="A10458">
        <v>632087219735.85352</v>
      </c>
    </row>
    <row r="10459" spans="1:1" x14ac:dyDescent="0.3">
      <c r="A10459">
        <v>823997978773.01855</v>
      </c>
    </row>
    <row r="10460" spans="1:1" x14ac:dyDescent="0.3">
      <c r="A10460">
        <v>338561701290.21375</v>
      </c>
    </row>
    <row r="10461" spans="1:1" x14ac:dyDescent="0.3">
      <c r="A10461">
        <v>485428413835.37598</v>
      </c>
    </row>
    <row r="10462" spans="1:1" x14ac:dyDescent="0.3">
      <c r="A10462">
        <v>946713640792.24451</v>
      </c>
    </row>
    <row r="10463" spans="1:1" x14ac:dyDescent="0.3">
      <c r="A10463">
        <v>535459861756.20776</v>
      </c>
    </row>
    <row r="10464" spans="1:1" x14ac:dyDescent="0.3">
      <c r="A10464">
        <v>43640244458.677246</v>
      </c>
    </row>
    <row r="10465" spans="1:1" x14ac:dyDescent="0.3">
      <c r="A10465">
        <v>155834690045.19006</v>
      </c>
    </row>
    <row r="10466" spans="1:1" x14ac:dyDescent="0.3">
      <c r="A10466">
        <v>534563459252.30054</v>
      </c>
    </row>
    <row r="10467" spans="1:1" x14ac:dyDescent="0.3">
      <c r="A10467">
        <v>357634853287.02612</v>
      </c>
    </row>
    <row r="10468" spans="1:1" x14ac:dyDescent="0.3">
      <c r="A10468">
        <v>696796984012.62732</v>
      </c>
    </row>
    <row r="10469" spans="1:1" x14ac:dyDescent="0.3">
      <c r="A10469">
        <v>984070503387.01843</v>
      </c>
    </row>
    <row r="10470" spans="1:1" x14ac:dyDescent="0.3">
      <c r="A10470">
        <v>208857460292.401</v>
      </c>
    </row>
    <row r="10471" spans="1:1" x14ac:dyDescent="0.3">
      <c r="A10471">
        <v>698305496481.95886</v>
      </c>
    </row>
    <row r="10472" spans="1:1" x14ac:dyDescent="0.3">
      <c r="A10472">
        <v>395204318615.99561</v>
      </c>
    </row>
    <row r="10473" spans="1:1" x14ac:dyDescent="0.3">
      <c r="A10473">
        <v>667632849089.19104</v>
      </c>
    </row>
    <row r="10474" spans="1:1" x14ac:dyDescent="0.3">
      <c r="A10474">
        <v>568083587156.67297</v>
      </c>
    </row>
    <row r="10475" spans="1:1" x14ac:dyDescent="0.3">
      <c r="A10475">
        <v>519613651522.07446</v>
      </c>
    </row>
    <row r="10476" spans="1:1" x14ac:dyDescent="0.3">
      <c r="A10476">
        <v>811075349719.54724</v>
      </c>
    </row>
    <row r="10477" spans="1:1" x14ac:dyDescent="0.3">
      <c r="A10477">
        <v>888476193682.44214</v>
      </c>
    </row>
    <row r="10478" spans="1:1" x14ac:dyDescent="0.3">
      <c r="A10478">
        <v>840392881532.80432</v>
      </c>
    </row>
    <row r="10479" spans="1:1" x14ac:dyDescent="0.3">
      <c r="A10479">
        <v>23106964981.433472</v>
      </c>
    </row>
    <row r="10480" spans="1:1" x14ac:dyDescent="0.3">
      <c r="A10480">
        <v>854991270118.72473</v>
      </c>
    </row>
    <row r="10481" spans="1:1" x14ac:dyDescent="0.3">
      <c r="A10481">
        <v>31952673112.309204</v>
      </c>
    </row>
    <row r="10482" spans="1:1" x14ac:dyDescent="0.3">
      <c r="A10482">
        <v>145582405655.41553</v>
      </c>
    </row>
    <row r="10483" spans="1:1" x14ac:dyDescent="0.3">
      <c r="A10483">
        <v>742082394199.53735</v>
      </c>
    </row>
    <row r="10484" spans="1:1" x14ac:dyDescent="0.3">
      <c r="A10484">
        <v>970316519023.10425</v>
      </c>
    </row>
    <row r="10485" spans="1:1" x14ac:dyDescent="0.3">
      <c r="A10485">
        <v>237614939804.16174</v>
      </c>
    </row>
    <row r="10486" spans="1:1" x14ac:dyDescent="0.3">
      <c r="A10486">
        <v>264593288929.3053</v>
      </c>
    </row>
    <row r="10487" spans="1:1" x14ac:dyDescent="0.3">
      <c r="A10487">
        <v>395651006515.23523</v>
      </c>
    </row>
    <row r="10488" spans="1:1" x14ac:dyDescent="0.3">
      <c r="A10488">
        <v>330140292847.60266</v>
      </c>
    </row>
    <row r="10489" spans="1:1" x14ac:dyDescent="0.3">
      <c r="A10489">
        <v>23470642647.470337</v>
      </c>
    </row>
    <row r="10490" spans="1:1" x14ac:dyDescent="0.3">
      <c r="A10490">
        <v>868841424555.57849</v>
      </c>
    </row>
    <row r="10491" spans="1:1" x14ac:dyDescent="0.3">
      <c r="A10491">
        <v>46630819642.420654</v>
      </c>
    </row>
    <row r="10492" spans="1:1" x14ac:dyDescent="0.3">
      <c r="A10492">
        <v>501563147766.95959</v>
      </c>
    </row>
    <row r="10493" spans="1:1" x14ac:dyDescent="0.3">
      <c r="A10493">
        <v>147292527527.15564</v>
      </c>
    </row>
    <row r="10494" spans="1:1" x14ac:dyDescent="0.3">
      <c r="A10494">
        <v>588504457005.51807</v>
      </c>
    </row>
    <row r="10495" spans="1:1" x14ac:dyDescent="0.3">
      <c r="A10495">
        <v>774654206720.24585</v>
      </c>
    </row>
    <row r="10496" spans="1:1" x14ac:dyDescent="0.3">
      <c r="A10496">
        <v>877949694320.02173</v>
      </c>
    </row>
    <row r="10497" spans="1:1" x14ac:dyDescent="0.3">
      <c r="A10497">
        <v>737501831278.12354</v>
      </c>
    </row>
    <row r="10498" spans="1:1" x14ac:dyDescent="0.3">
      <c r="A10498">
        <v>44907824879.776489</v>
      </c>
    </row>
    <row r="10499" spans="1:1" x14ac:dyDescent="0.3">
      <c r="A10499">
        <v>937567811628.07031</v>
      </c>
    </row>
    <row r="10500" spans="1:1" x14ac:dyDescent="0.3">
      <c r="A10500">
        <v>16566374861.699341</v>
      </c>
    </row>
    <row r="10501" spans="1:1" x14ac:dyDescent="0.3">
      <c r="A10501">
        <v>21157863906.767456</v>
      </c>
    </row>
    <row r="10502" spans="1:1" x14ac:dyDescent="0.3">
      <c r="A10502">
        <v>722623566674.41113</v>
      </c>
    </row>
    <row r="10503" spans="1:1" x14ac:dyDescent="0.3">
      <c r="A10503">
        <v>5462290135.8946533</v>
      </c>
    </row>
    <row r="10504" spans="1:1" x14ac:dyDescent="0.3">
      <c r="A10504">
        <v>505146006093.7019</v>
      </c>
    </row>
    <row r="10505" spans="1:1" x14ac:dyDescent="0.3">
      <c r="A10505">
        <v>715889153667.63098</v>
      </c>
    </row>
    <row r="10506" spans="1:1" x14ac:dyDescent="0.3">
      <c r="A10506">
        <v>647451087299.67456</v>
      </c>
    </row>
    <row r="10507" spans="1:1" x14ac:dyDescent="0.3">
      <c r="A10507">
        <v>838800285991.33862</v>
      </c>
    </row>
    <row r="10508" spans="1:1" x14ac:dyDescent="0.3">
      <c r="A10508">
        <v>833363047317.72278</v>
      </c>
    </row>
    <row r="10509" spans="1:1" x14ac:dyDescent="0.3">
      <c r="A10509">
        <v>653399164953.16016</v>
      </c>
    </row>
    <row r="10510" spans="1:1" x14ac:dyDescent="0.3">
      <c r="A10510">
        <v>169710835270.20728</v>
      </c>
    </row>
    <row r="10511" spans="1:1" x14ac:dyDescent="0.3">
      <c r="A10511">
        <v>883810762311.22412</v>
      </c>
    </row>
    <row r="10512" spans="1:1" x14ac:dyDescent="0.3">
      <c r="A10512">
        <v>694757528430.1167</v>
      </c>
    </row>
    <row r="10513" spans="1:1" x14ac:dyDescent="0.3">
      <c r="A10513">
        <v>59598404503.574463</v>
      </c>
    </row>
    <row r="10514" spans="1:1" x14ac:dyDescent="0.3">
      <c r="A10514">
        <v>970172931013.0271</v>
      </c>
    </row>
    <row r="10515" spans="1:1" x14ac:dyDescent="0.3">
      <c r="A10515">
        <v>407836748217.66968</v>
      </c>
    </row>
    <row r="10516" spans="1:1" x14ac:dyDescent="0.3">
      <c r="A10516">
        <v>282427030513.2771</v>
      </c>
    </row>
    <row r="10517" spans="1:1" x14ac:dyDescent="0.3">
      <c r="A10517">
        <v>952863236125.15601</v>
      </c>
    </row>
    <row r="10518" spans="1:1" x14ac:dyDescent="0.3">
      <c r="A10518">
        <v>179714625861.99756</v>
      </c>
    </row>
    <row r="10519" spans="1:1" x14ac:dyDescent="0.3">
      <c r="A10519">
        <v>279403827769.16406</v>
      </c>
    </row>
    <row r="10520" spans="1:1" x14ac:dyDescent="0.3">
      <c r="A10520">
        <v>944656903799.02026</v>
      </c>
    </row>
    <row r="10521" spans="1:1" x14ac:dyDescent="0.3">
      <c r="A10521">
        <v>474996405541.62793</v>
      </c>
    </row>
    <row r="10522" spans="1:1" x14ac:dyDescent="0.3">
      <c r="A10522">
        <v>80423231617.043945</v>
      </c>
    </row>
    <row r="10523" spans="1:1" x14ac:dyDescent="0.3">
      <c r="A10523">
        <v>90543165084.913574</v>
      </c>
    </row>
    <row r="10524" spans="1:1" x14ac:dyDescent="0.3">
      <c r="A10524">
        <v>696200042272.83728</v>
      </c>
    </row>
    <row r="10525" spans="1:1" x14ac:dyDescent="0.3">
      <c r="A10525">
        <v>13065666141.935669</v>
      </c>
    </row>
    <row r="10526" spans="1:1" x14ac:dyDescent="0.3">
      <c r="A10526">
        <v>439729794281.21338</v>
      </c>
    </row>
    <row r="10527" spans="1:1" x14ac:dyDescent="0.3">
      <c r="A10527">
        <v>789815367894.38965</v>
      </c>
    </row>
    <row r="10528" spans="1:1" x14ac:dyDescent="0.3">
      <c r="A10528">
        <v>494200881271.05212</v>
      </c>
    </row>
    <row r="10529" spans="1:1" x14ac:dyDescent="0.3">
      <c r="A10529">
        <v>543058675988.85803</v>
      </c>
    </row>
    <row r="10530" spans="1:1" x14ac:dyDescent="0.3">
      <c r="A10530">
        <v>977338469850.41553</v>
      </c>
    </row>
    <row r="10531" spans="1:1" x14ac:dyDescent="0.3">
      <c r="A10531">
        <v>939121442324.03442</v>
      </c>
    </row>
    <row r="10532" spans="1:1" x14ac:dyDescent="0.3">
      <c r="A10532">
        <v>280796959458.97302</v>
      </c>
    </row>
    <row r="10533" spans="1:1" x14ac:dyDescent="0.3">
      <c r="A10533">
        <v>866550326989.52246</v>
      </c>
    </row>
    <row r="10534" spans="1:1" x14ac:dyDescent="0.3">
      <c r="A10534">
        <v>938393522960.81885</v>
      </c>
    </row>
    <row r="10535" spans="1:1" x14ac:dyDescent="0.3">
      <c r="A10535">
        <v>878453122055.17334</v>
      </c>
    </row>
    <row r="10536" spans="1:1" x14ac:dyDescent="0.3">
      <c r="A10536">
        <v>450499416370.34766</v>
      </c>
    </row>
    <row r="10537" spans="1:1" x14ac:dyDescent="0.3">
      <c r="A10537">
        <v>88448751442.375366</v>
      </c>
    </row>
    <row r="10538" spans="1:1" x14ac:dyDescent="0.3">
      <c r="A10538">
        <v>191873044292.57739</v>
      </c>
    </row>
    <row r="10539" spans="1:1" x14ac:dyDescent="0.3">
      <c r="A10539">
        <v>599024366538.89758</v>
      </c>
    </row>
    <row r="10540" spans="1:1" x14ac:dyDescent="0.3">
      <c r="A10540">
        <v>501019497953.35767</v>
      </c>
    </row>
    <row r="10541" spans="1:1" x14ac:dyDescent="0.3">
      <c r="A10541">
        <v>879943673544.37842</v>
      </c>
    </row>
    <row r="10542" spans="1:1" x14ac:dyDescent="0.3">
      <c r="A10542">
        <v>253000159586.9928</v>
      </c>
    </row>
    <row r="10543" spans="1:1" x14ac:dyDescent="0.3">
      <c r="A10543">
        <v>920994803610.22559</v>
      </c>
    </row>
    <row r="10544" spans="1:1" x14ac:dyDescent="0.3">
      <c r="A10544">
        <v>165322069742.5155</v>
      </c>
    </row>
    <row r="10545" spans="1:1" x14ac:dyDescent="0.3">
      <c r="A10545">
        <v>992120418663.79028</v>
      </c>
    </row>
    <row r="10546" spans="1:1" x14ac:dyDescent="0.3">
      <c r="A10546">
        <v>397131117731.15149</v>
      </c>
    </row>
    <row r="10547" spans="1:1" x14ac:dyDescent="0.3">
      <c r="A10547">
        <v>882806971334.60779</v>
      </c>
    </row>
    <row r="10548" spans="1:1" x14ac:dyDescent="0.3">
      <c r="A10548">
        <v>496085487628.96399</v>
      </c>
    </row>
    <row r="10549" spans="1:1" x14ac:dyDescent="0.3">
      <c r="A10549">
        <v>991700386351.14233</v>
      </c>
    </row>
    <row r="10550" spans="1:1" x14ac:dyDescent="0.3">
      <c r="A10550">
        <v>821982140022.66113</v>
      </c>
    </row>
    <row r="10551" spans="1:1" x14ac:dyDescent="0.3">
      <c r="A10551">
        <v>438501987173.69055</v>
      </c>
    </row>
    <row r="10552" spans="1:1" x14ac:dyDescent="0.3">
      <c r="A10552">
        <v>472050925685.59448</v>
      </c>
    </row>
    <row r="10553" spans="1:1" x14ac:dyDescent="0.3">
      <c r="A10553">
        <v>808526366805.16455</v>
      </c>
    </row>
    <row r="10554" spans="1:1" x14ac:dyDescent="0.3">
      <c r="A10554">
        <v>757598055861.92029</v>
      </c>
    </row>
    <row r="10555" spans="1:1" x14ac:dyDescent="0.3">
      <c r="A10555">
        <v>116030989542.11035</v>
      </c>
    </row>
    <row r="10556" spans="1:1" x14ac:dyDescent="0.3">
      <c r="A10556">
        <v>625804776513.61365</v>
      </c>
    </row>
    <row r="10557" spans="1:1" x14ac:dyDescent="0.3">
      <c r="A10557">
        <v>202669201132.68213</v>
      </c>
    </row>
    <row r="10558" spans="1:1" x14ac:dyDescent="0.3">
      <c r="A10558">
        <v>394893200495.79297</v>
      </c>
    </row>
    <row r="10559" spans="1:1" x14ac:dyDescent="0.3">
      <c r="A10559">
        <v>525694417774.46265</v>
      </c>
    </row>
    <row r="10560" spans="1:1" x14ac:dyDescent="0.3">
      <c r="A10560">
        <v>668849164537.73181</v>
      </c>
    </row>
    <row r="10561" spans="1:1" x14ac:dyDescent="0.3">
      <c r="A10561">
        <v>654011173401.23718</v>
      </c>
    </row>
    <row r="10562" spans="1:1" x14ac:dyDescent="0.3">
      <c r="A10562">
        <v>649874451950.76953</v>
      </c>
    </row>
    <row r="10563" spans="1:1" x14ac:dyDescent="0.3">
      <c r="A10563">
        <v>629609597747.49536</v>
      </c>
    </row>
    <row r="10564" spans="1:1" x14ac:dyDescent="0.3">
      <c r="A10564">
        <v>386656107743.72742</v>
      </c>
    </row>
    <row r="10565" spans="1:1" x14ac:dyDescent="0.3">
      <c r="A10565">
        <v>196782703447.57581</v>
      </c>
    </row>
    <row r="10566" spans="1:1" x14ac:dyDescent="0.3">
      <c r="A10566">
        <v>177776134994.08264</v>
      </c>
    </row>
    <row r="10567" spans="1:1" x14ac:dyDescent="0.3">
      <c r="A10567">
        <v>900247264349.36304</v>
      </c>
    </row>
    <row r="10568" spans="1:1" x14ac:dyDescent="0.3">
      <c r="A10568">
        <v>521851472758.17188</v>
      </c>
    </row>
    <row r="10569" spans="1:1" x14ac:dyDescent="0.3">
      <c r="A10569">
        <v>518187734375.69043</v>
      </c>
    </row>
    <row r="10570" spans="1:1" x14ac:dyDescent="0.3">
      <c r="A10570">
        <v>108375249267.65967</v>
      </c>
    </row>
    <row r="10571" spans="1:1" x14ac:dyDescent="0.3">
      <c r="A10571">
        <v>257495216448.11218</v>
      </c>
    </row>
    <row r="10572" spans="1:1" x14ac:dyDescent="0.3">
      <c r="A10572">
        <v>867653751983.10327</v>
      </c>
    </row>
    <row r="10573" spans="1:1" x14ac:dyDescent="0.3">
      <c r="A10573">
        <v>516366942551.90442</v>
      </c>
    </row>
    <row r="10574" spans="1:1" x14ac:dyDescent="0.3">
      <c r="A10574">
        <v>684916631769.17822</v>
      </c>
    </row>
    <row r="10575" spans="1:1" x14ac:dyDescent="0.3">
      <c r="A10575">
        <v>811679056490.6001</v>
      </c>
    </row>
    <row r="10576" spans="1:1" x14ac:dyDescent="0.3">
      <c r="A10576">
        <v>616218833528.21411</v>
      </c>
    </row>
    <row r="10577" spans="1:1" x14ac:dyDescent="0.3">
      <c r="A10577">
        <v>254663164918.18091</v>
      </c>
    </row>
    <row r="10578" spans="1:1" x14ac:dyDescent="0.3">
      <c r="A10578">
        <v>243636757498.5</v>
      </c>
    </row>
    <row r="10579" spans="1:1" x14ac:dyDescent="0.3">
      <c r="A10579">
        <v>905011129934.37463</v>
      </c>
    </row>
    <row r="10580" spans="1:1" x14ac:dyDescent="0.3">
      <c r="A10580">
        <v>794682217409.87744</v>
      </c>
    </row>
    <row r="10581" spans="1:1" x14ac:dyDescent="0.3">
      <c r="A10581">
        <v>650391092520.08191</v>
      </c>
    </row>
    <row r="10582" spans="1:1" x14ac:dyDescent="0.3">
      <c r="A10582">
        <v>111728131547.04358</v>
      </c>
    </row>
    <row r="10583" spans="1:1" x14ac:dyDescent="0.3">
      <c r="A10583">
        <v>27125243508.132813</v>
      </c>
    </row>
    <row r="10584" spans="1:1" x14ac:dyDescent="0.3">
      <c r="A10584">
        <v>153193727172.91382</v>
      </c>
    </row>
    <row r="10585" spans="1:1" x14ac:dyDescent="0.3">
      <c r="A10585">
        <v>426940629978.92944</v>
      </c>
    </row>
    <row r="10586" spans="1:1" x14ac:dyDescent="0.3">
      <c r="A10586">
        <v>751748004156.96594</v>
      </c>
    </row>
    <row r="10587" spans="1:1" x14ac:dyDescent="0.3">
      <c r="A10587">
        <v>657843158043.84912</v>
      </c>
    </row>
    <row r="10588" spans="1:1" x14ac:dyDescent="0.3">
      <c r="A10588">
        <v>446326452245.90247</v>
      </c>
    </row>
    <row r="10589" spans="1:1" x14ac:dyDescent="0.3">
      <c r="A10589">
        <v>153270094214.56348</v>
      </c>
    </row>
    <row r="10590" spans="1:1" x14ac:dyDescent="0.3">
      <c r="A10590">
        <v>780236295030.29199</v>
      </c>
    </row>
    <row r="10591" spans="1:1" x14ac:dyDescent="0.3">
      <c r="A10591">
        <v>397803443314.08691</v>
      </c>
    </row>
    <row r="10592" spans="1:1" x14ac:dyDescent="0.3">
      <c r="A10592">
        <v>210455936398.92578</v>
      </c>
    </row>
    <row r="10593" spans="1:1" x14ac:dyDescent="0.3">
      <c r="A10593">
        <v>224692926479.99475</v>
      </c>
    </row>
    <row r="10594" spans="1:1" x14ac:dyDescent="0.3">
      <c r="A10594">
        <v>885769054069.37793</v>
      </c>
    </row>
    <row r="10595" spans="1:1" x14ac:dyDescent="0.3">
      <c r="A10595">
        <v>242947131778.62085</v>
      </c>
    </row>
    <row r="10596" spans="1:1" x14ac:dyDescent="0.3">
      <c r="A10596">
        <v>866849798018.54407</v>
      </c>
    </row>
    <row r="10597" spans="1:1" x14ac:dyDescent="0.3">
      <c r="A10597">
        <v>473327389681.08801</v>
      </c>
    </row>
    <row r="10598" spans="1:1" x14ac:dyDescent="0.3">
      <c r="A10598">
        <v>516629303982.35425</v>
      </c>
    </row>
    <row r="10599" spans="1:1" x14ac:dyDescent="0.3">
      <c r="A10599">
        <v>845249946810.69238</v>
      </c>
    </row>
    <row r="10600" spans="1:1" x14ac:dyDescent="0.3">
      <c r="A10600">
        <v>433899094904.07678</v>
      </c>
    </row>
    <row r="10601" spans="1:1" x14ac:dyDescent="0.3">
      <c r="A10601">
        <v>704513660706.21594</v>
      </c>
    </row>
    <row r="10602" spans="1:1" x14ac:dyDescent="0.3">
      <c r="A10602">
        <v>423449329266.60742</v>
      </c>
    </row>
    <row r="10603" spans="1:1" x14ac:dyDescent="0.3">
      <c r="A10603">
        <v>220965606528.60193</v>
      </c>
    </row>
    <row r="10604" spans="1:1" x14ac:dyDescent="0.3">
      <c r="A10604">
        <v>523208145743.08582</v>
      </c>
    </row>
    <row r="10605" spans="1:1" x14ac:dyDescent="0.3">
      <c r="A10605">
        <v>684980978628.94153</v>
      </c>
    </row>
    <row r="10606" spans="1:1" x14ac:dyDescent="0.3">
      <c r="A10606">
        <v>770578147018.3877</v>
      </c>
    </row>
    <row r="10607" spans="1:1" x14ac:dyDescent="0.3">
      <c r="A10607">
        <v>352977681074.30872</v>
      </c>
    </row>
    <row r="10608" spans="1:1" x14ac:dyDescent="0.3">
      <c r="A10608">
        <v>16446228156.081787</v>
      </c>
    </row>
    <row r="10609" spans="1:1" x14ac:dyDescent="0.3">
      <c r="A10609">
        <v>289954622749.4646</v>
      </c>
    </row>
    <row r="10610" spans="1:1" x14ac:dyDescent="0.3">
      <c r="A10610">
        <v>989615602578.11914</v>
      </c>
    </row>
    <row r="10611" spans="1:1" x14ac:dyDescent="0.3">
      <c r="A10611">
        <v>843528195162.86804</v>
      </c>
    </row>
    <row r="10612" spans="1:1" x14ac:dyDescent="0.3">
      <c r="A10612">
        <v>462080382798.5946</v>
      </c>
    </row>
    <row r="10613" spans="1:1" x14ac:dyDescent="0.3">
      <c r="A10613">
        <v>26897156919.595581</v>
      </c>
    </row>
    <row r="10614" spans="1:1" x14ac:dyDescent="0.3">
      <c r="A10614">
        <v>505239901667.4137</v>
      </c>
    </row>
    <row r="10615" spans="1:1" x14ac:dyDescent="0.3">
      <c r="A10615">
        <v>280281781978.92102</v>
      </c>
    </row>
    <row r="10616" spans="1:1" x14ac:dyDescent="0.3">
      <c r="A10616">
        <v>509052002851.3999</v>
      </c>
    </row>
    <row r="10617" spans="1:1" x14ac:dyDescent="0.3">
      <c r="A10617">
        <v>727355419224.65808</v>
      </c>
    </row>
    <row r="10618" spans="1:1" x14ac:dyDescent="0.3">
      <c r="A10618">
        <v>8683188154.1893311</v>
      </c>
    </row>
    <row r="10619" spans="1:1" x14ac:dyDescent="0.3">
      <c r="A10619">
        <v>802746976972.27283</v>
      </c>
    </row>
    <row r="10620" spans="1:1" x14ac:dyDescent="0.3">
      <c r="A10620">
        <v>217173068738.21423</v>
      </c>
    </row>
    <row r="10621" spans="1:1" x14ac:dyDescent="0.3">
      <c r="A10621">
        <v>911834223715.2373</v>
      </c>
    </row>
    <row r="10622" spans="1:1" x14ac:dyDescent="0.3">
      <c r="A10622">
        <v>279164443714.89331</v>
      </c>
    </row>
    <row r="10623" spans="1:1" x14ac:dyDescent="0.3">
      <c r="A10623">
        <v>337225191240.64697</v>
      </c>
    </row>
    <row r="10624" spans="1:1" x14ac:dyDescent="0.3">
      <c r="A10624">
        <v>305750041743.77454</v>
      </c>
    </row>
    <row r="10625" spans="1:1" x14ac:dyDescent="0.3">
      <c r="A10625">
        <v>739856616335.1377</v>
      </c>
    </row>
    <row r="10626" spans="1:1" x14ac:dyDescent="0.3">
      <c r="A10626">
        <v>814453952925.72742</v>
      </c>
    </row>
    <row r="10627" spans="1:1" x14ac:dyDescent="0.3">
      <c r="A10627">
        <v>749909213613.18799</v>
      </c>
    </row>
    <row r="10628" spans="1:1" x14ac:dyDescent="0.3">
      <c r="A10628">
        <v>850070282902.85266</v>
      </c>
    </row>
    <row r="10629" spans="1:1" x14ac:dyDescent="0.3">
      <c r="A10629">
        <v>927755669728.07605</v>
      </c>
    </row>
    <row r="10630" spans="1:1" x14ac:dyDescent="0.3">
      <c r="A10630">
        <v>321669557622.77295</v>
      </c>
    </row>
    <row r="10631" spans="1:1" x14ac:dyDescent="0.3">
      <c r="A10631">
        <v>980928516900.7821</v>
      </c>
    </row>
    <row r="10632" spans="1:1" x14ac:dyDescent="0.3">
      <c r="A10632">
        <v>824041388279.32532</v>
      </c>
    </row>
    <row r="10633" spans="1:1" x14ac:dyDescent="0.3">
      <c r="A10633">
        <v>254613183312.33997</v>
      </c>
    </row>
    <row r="10634" spans="1:1" x14ac:dyDescent="0.3">
      <c r="A10634">
        <v>816961920089.30225</v>
      </c>
    </row>
    <row r="10635" spans="1:1" x14ac:dyDescent="0.3">
      <c r="A10635">
        <v>383317108788.29285</v>
      </c>
    </row>
    <row r="10636" spans="1:1" x14ac:dyDescent="0.3">
      <c r="A10636">
        <v>622302328498.47742</v>
      </c>
    </row>
    <row r="10637" spans="1:1" x14ac:dyDescent="0.3">
      <c r="A10637">
        <v>613249641802.11292</v>
      </c>
    </row>
    <row r="10638" spans="1:1" x14ac:dyDescent="0.3">
      <c r="A10638">
        <v>231237525853.61755</v>
      </c>
    </row>
    <row r="10639" spans="1:1" x14ac:dyDescent="0.3">
      <c r="A10639">
        <v>366066450929.96814</v>
      </c>
    </row>
    <row r="10640" spans="1:1" x14ac:dyDescent="0.3">
      <c r="A10640">
        <v>52911147880.430054</v>
      </c>
    </row>
    <row r="10641" spans="1:1" x14ac:dyDescent="0.3">
      <c r="A10641">
        <v>128896286336.34521</v>
      </c>
    </row>
    <row r="10642" spans="1:1" x14ac:dyDescent="0.3">
      <c r="A10642">
        <v>365203743000.79321</v>
      </c>
    </row>
    <row r="10643" spans="1:1" x14ac:dyDescent="0.3">
      <c r="A10643">
        <v>755528433478.12268</v>
      </c>
    </row>
    <row r="10644" spans="1:1" x14ac:dyDescent="0.3">
      <c r="A10644">
        <v>855510002642.91577</v>
      </c>
    </row>
    <row r="10645" spans="1:1" x14ac:dyDescent="0.3">
      <c r="A10645">
        <v>773485523679.42932</v>
      </c>
    </row>
    <row r="10646" spans="1:1" x14ac:dyDescent="0.3">
      <c r="A10646">
        <v>245366617260.60889</v>
      </c>
    </row>
    <row r="10647" spans="1:1" x14ac:dyDescent="0.3">
      <c r="A10647">
        <v>507889449743.91602</v>
      </c>
    </row>
    <row r="10648" spans="1:1" x14ac:dyDescent="0.3">
      <c r="A10648">
        <v>241520045515.69739</v>
      </c>
    </row>
    <row r="10649" spans="1:1" x14ac:dyDescent="0.3">
      <c r="A10649">
        <v>379308056438.21411</v>
      </c>
    </row>
    <row r="10650" spans="1:1" x14ac:dyDescent="0.3">
      <c r="A10650">
        <v>132427478157.80066</v>
      </c>
    </row>
    <row r="10651" spans="1:1" x14ac:dyDescent="0.3">
      <c r="A10651">
        <v>677098991528.21106</v>
      </c>
    </row>
    <row r="10652" spans="1:1" x14ac:dyDescent="0.3">
      <c r="A10652">
        <v>561721525502.23511</v>
      </c>
    </row>
    <row r="10653" spans="1:1" x14ac:dyDescent="0.3">
      <c r="A10653">
        <v>577720267554.53491</v>
      </c>
    </row>
    <row r="10654" spans="1:1" x14ac:dyDescent="0.3">
      <c r="A10654">
        <v>78280283886.66272</v>
      </c>
    </row>
    <row r="10655" spans="1:1" x14ac:dyDescent="0.3">
      <c r="A10655">
        <v>108741670841.9845</v>
      </c>
    </row>
    <row r="10656" spans="1:1" x14ac:dyDescent="0.3">
      <c r="A10656">
        <v>453095528834.46948</v>
      </c>
    </row>
    <row r="10657" spans="1:1" x14ac:dyDescent="0.3">
      <c r="A10657">
        <v>390431165336.75964</v>
      </c>
    </row>
    <row r="10658" spans="1:1" x14ac:dyDescent="0.3">
      <c r="A10658">
        <v>498365760850.36157</v>
      </c>
    </row>
    <row r="10659" spans="1:1" x14ac:dyDescent="0.3">
      <c r="A10659">
        <v>707575845309.10242</v>
      </c>
    </row>
    <row r="10660" spans="1:1" x14ac:dyDescent="0.3">
      <c r="A10660">
        <v>601603291719.64368</v>
      </c>
    </row>
    <row r="10661" spans="1:1" x14ac:dyDescent="0.3">
      <c r="A10661">
        <v>512791498213.34937</v>
      </c>
    </row>
    <row r="10662" spans="1:1" x14ac:dyDescent="0.3">
      <c r="A10662">
        <v>206235871741.50354</v>
      </c>
    </row>
    <row r="10663" spans="1:1" x14ac:dyDescent="0.3">
      <c r="A10663">
        <v>29232456110.983398</v>
      </c>
    </row>
    <row r="10664" spans="1:1" x14ac:dyDescent="0.3">
      <c r="A10664">
        <v>450794716394.15356</v>
      </c>
    </row>
    <row r="10665" spans="1:1" x14ac:dyDescent="0.3">
      <c r="A10665">
        <v>275520825080.74695</v>
      </c>
    </row>
    <row r="10666" spans="1:1" x14ac:dyDescent="0.3">
      <c r="A10666">
        <v>474413028875.52478</v>
      </c>
    </row>
    <row r="10667" spans="1:1" x14ac:dyDescent="0.3">
      <c r="A10667">
        <v>275153632395.00757</v>
      </c>
    </row>
    <row r="10668" spans="1:1" x14ac:dyDescent="0.3">
      <c r="A10668">
        <v>199305462789.27405</v>
      </c>
    </row>
    <row r="10669" spans="1:1" x14ac:dyDescent="0.3">
      <c r="A10669">
        <v>514096066780.09241</v>
      </c>
    </row>
    <row r="10670" spans="1:1" x14ac:dyDescent="0.3">
      <c r="A10670">
        <v>707057920303.06531</v>
      </c>
    </row>
    <row r="10671" spans="1:1" x14ac:dyDescent="0.3">
      <c r="A10671">
        <v>663577111580.83911</v>
      </c>
    </row>
    <row r="10672" spans="1:1" x14ac:dyDescent="0.3">
      <c r="A10672">
        <v>49056320391.605713</v>
      </c>
    </row>
    <row r="10673" spans="1:1" x14ac:dyDescent="0.3">
      <c r="A10673">
        <v>905100407051.52588</v>
      </c>
    </row>
    <row r="10674" spans="1:1" x14ac:dyDescent="0.3">
      <c r="A10674">
        <v>679205028225.37366</v>
      </c>
    </row>
    <row r="10675" spans="1:1" x14ac:dyDescent="0.3">
      <c r="A10675">
        <v>522823789950.34668</v>
      </c>
    </row>
    <row r="10676" spans="1:1" x14ac:dyDescent="0.3">
      <c r="A10676">
        <v>434206037383.42944</v>
      </c>
    </row>
    <row r="10677" spans="1:1" x14ac:dyDescent="0.3">
      <c r="A10677">
        <v>864870012217.74841</v>
      </c>
    </row>
    <row r="10678" spans="1:1" x14ac:dyDescent="0.3">
      <c r="A10678">
        <v>976734542834.36743</v>
      </c>
    </row>
    <row r="10679" spans="1:1" x14ac:dyDescent="0.3">
      <c r="A10679">
        <v>387312376196.22888</v>
      </c>
    </row>
    <row r="10680" spans="1:1" x14ac:dyDescent="0.3">
      <c r="A10680">
        <v>472041096182.27686</v>
      </c>
    </row>
    <row r="10681" spans="1:1" x14ac:dyDescent="0.3">
      <c r="A10681">
        <v>7991151619.6103516</v>
      </c>
    </row>
    <row r="10682" spans="1:1" x14ac:dyDescent="0.3">
      <c r="A10682">
        <v>77379609355.289429</v>
      </c>
    </row>
    <row r="10683" spans="1:1" x14ac:dyDescent="0.3">
      <c r="A10683">
        <v>597754710935.68726</v>
      </c>
    </row>
    <row r="10684" spans="1:1" x14ac:dyDescent="0.3">
      <c r="A10684">
        <v>969328004469.29712</v>
      </c>
    </row>
    <row r="10685" spans="1:1" x14ac:dyDescent="0.3">
      <c r="A10685">
        <v>115929212775.27295</v>
      </c>
    </row>
    <row r="10686" spans="1:1" x14ac:dyDescent="0.3">
      <c r="A10686">
        <v>494128405882.61621</v>
      </c>
    </row>
    <row r="10687" spans="1:1" x14ac:dyDescent="0.3">
      <c r="A10687">
        <v>399405574868.16333</v>
      </c>
    </row>
    <row r="10688" spans="1:1" x14ac:dyDescent="0.3">
      <c r="A10688">
        <v>465931803392.57959</v>
      </c>
    </row>
    <row r="10689" spans="1:1" x14ac:dyDescent="0.3">
      <c r="A10689">
        <v>526007607087.47485</v>
      </c>
    </row>
    <row r="10690" spans="1:1" x14ac:dyDescent="0.3">
      <c r="A10690">
        <v>709356507302.67822</v>
      </c>
    </row>
    <row r="10691" spans="1:1" x14ac:dyDescent="0.3">
      <c r="A10691">
        <v>857776863129.53174</v>
      </c>
    </row>
    <row r="10692" spans="1:1" x14ac:dyDescent="0.3">
      <c r="A10692">
        <v>83286806852.594604</v>
      </c>
    </row>
    <row r="10693" spans="1:1" x14ac:dyDescent="0.3">
      <c r="A10693">
        <v>549803598332.26343</v>
      </c>
    </row>
    <row r="10694" spans="1:1" x14ac:dyDescent="0.3">
      <c r="A10694">
        <v>289433892093.90625</v>
      </c>
    </row>
    <row r="10695" spans="1:1" x14ac:dyDescent="0.3">
      <c r="A10695">
        <v>688484820062.47925</v>
      </c>
    </row>
    <row r="10696" spans="1:1" x14ac:dyDescent="0.3">
      <c r="A10696">
        <v>700816798135.56348</v>
      </c>
    </row>
    <row r="10697" spans="1:1" x14ac:dyDescent="0.3">
      <c r="A10697">
        <v>843955175672.06213</v>
      </c>
    </row>
    <row r="10698" spans="1:1" x14ac:dyDescent="0.3">
      <c r="A10698">
        <v>152999803009.4353</v>
      </c>
    </row>
    <row r="10699" spans="1:1" x14ac:dyDescent="0.3">
      <c r="A10699">
        <v>199889256520.00012</v>
      </c>
    </row>
    <row r="10700" spans="1:1" x14ac:dyDescent="0.3">
      <c r="A10700">
        <v>347660164343.04663</v>
      </c>
    </row>
    <row r="10701" spans="1:1" x14ac:dyDescent="0.3">
      <c r="A10701">
        <v>142357438722.02209</v>
      </c>
    </row>
    <row r="10702" spans="1:1" x14ac:dyDescent="0.3">
      <c r="A10702">
        <v>22661274507.009644</v>
      </c>
    </row>
    <row r="10703" spans="1:1" x14ac:dyDescent="0.3">
      <c r="A10703">
        <v>160181754851.48596</v>
      </c>
    </row>
    <row r="10704" spans="1:1" x14ac:dyDescent="0.3">
      <c r="A10704">
        <v>756450029440.58606</v>
      </c>
    </row>
    <row r="10705" spans="1:1" x14ac:dyDescent="0.3">
      <c r="A10705">
        <v>360123163859.28491</v>
      </c>
    </row>
    <row r="10706" spans="1:1" x14ac:dyDescent="0.3">
      <c r="A10706">
        <v>938500704884.57996</v>
      </c>
    </row>
    <row r="10707" spans="1:1" x14ac:dyDescent="0.3">
      <c r="A10707">
        <v>310118119437.1593</v>
      </c>
    </row>
    <row r="10708" spans="1:1" x14ac:dyDescent="0.3">
      <c r="A10708">
        <v>31649044947.406494</v>
      </c>
    </row>
    <row r="10709" spans="1:1" x14ac:dyDescent="0.3">
      <c r="A10709">
        <v>66415257778.821167</v>
      </c>
    </row>
    <row r="10710" spans="1:1" x14ac:dyDescent="0.3">
      <c r="A10710">
        <v>170688024339.43079</v>
      </c>
    </row>
    <row r="10711" spans="1:1" x14ac:dyDescent="0.3">
      <c r="A10711">
        <v>903740874082.07605</v>
      </c>
    </row>
    <row r="10712" spans="1:1" x14ac:dyDescent="0.3">
      <c r="A10712">
        <v>505041567610.89636</v>
      </c>
    </row>
    <row r="10713" spans="1:1" x14ac:dyDescent="0.3">
      <c r="A10713">
        <v>738463499127.33643</v>
      </c>
    </row>
    <row r="10714" spans="1:1" x14ac:dyDescent="0.3">
      <c r="A10714">
        <v>26442090636.266602</v>
      </c>
    </row>
    <row r="10715" spans="1:1" x14ac:dyDescent="0.3">
      <c r="A10715">
        <v>258187892869.22864</v>
      </c>
    </row>
    <row r="10716" spans="1:1" x14ac:dyDescent="0.3">
      <c r="A10716">
        <v>61798335282.362793</v>
      </c>
    </row>
    <row r="10717" spans="1:1" x14ac:dyDescent="0.3">
      <c r="A10717">
        <v>410549574766.83276</v>
      </c>
    </row>
    <row r="10718" spans="1:1" x14ac:dyDescent="0.3">
      <c r="A10718">
        <v>445897508635.88818</v>
      </c>
    </row>
    <row r="10719" spans="1:1" x14ac:dyDescent="0.3">
      <c r="A10719">
        <v>814954455927.63745</v>
      </c>
    </row>
    <row r="10720" spans="1:1" x14ac:dyDescent="0.3">
      <c r="A10720">
        <v>967802467985.73462</v>
      </c>
    </row>
    <row r="10721" spans="1:1" x14ac:dyDescent="0.3">
      <c r="A10721">
        <v>305640377554.37341</v>
      </c>
    </row>
    <row r="10722" spans="1:1" x14ac:dyDescent="0.3">
      <c r="A10722">
        <v>449174612304.15576</v>
      </c>
    </row>
    <row r="10723" spans="1:1" x14ac:dyDescent="0.3">
      <c r="A10723">
        <v>726834581139.65076</v>
      </c>
    </row>
    <row r="10724" spans="1:1" x14ac:dyDescent="0.3">
      <c r="A10724">
        <v>89804619468.666504</v>
      </c>
    </row>
    <row r="10725" spans="1:1" x14ac:dyDescent="0.3">
      <c r="A10725">
        <v>154900124012.40686</v>
      </c>
    </row>
    <row r="10726" spans="1:1" x14ac:dyDescent="0.3">
      <c r="A10726">
        <v>690122828415.08215</v>
      </c>
    </row>
    <row r="10727" spans="1:1" x14ac:dyDescent="0.3">
      <c r="A10727">
        <v>789261534051.21973</v>
      </c>
    </row>
    <row r="10728" spans="1:1" x14ac:dyDescent="0.3">
      <c r="A10728">
        <v>954214792543.34131</v>
      </c>
    </row>
    <row r="10729" spans="1:1" x14ac:dyDescent="0.3">
      <c r="A10729">
        <v>455532443487.48938</v>
      </c>
    </row>
    <row r="10730" spans="1:1" x14ac:dyDescent="0.3">
      <c r="A10730">
        <v>328023997319.15381</v>
      </c>
    </row>
    <row r="10731" spans="1:1" x14ac:dyDescent="0.3">
      <c r="A10731">
        <v>906711264812.74268</v>
      </c>
    </row>
    <row r="10732" spans="1:1" x14ac:dyDescent="0.3">
      <c r="A10732">
        <v>66820564128.268311</v>
      </c>
    </row>
    <row r="10733" spans="1:1" x14ac:dyDescent="0.3">
      <c r="A10733">
        <v>454024965444.2998</v>
      </c>
    </row>
    <row r="10734" spans="1:1" x14ac:dyDescent="0.3">
      <c r="A10734">
        <v>952319753343.1521</v>
      </c>
    </row>
    <row r="10735" spans="1:1" x14ac:dyDescent="0.3">
      <c r="A10735">
        <v>843735001571.89905</v>
      </c>
    </row>
    <row r="10736" spans="1:1" x14ac:dyDescent="0.3">
      <c r="A10736">
        <v>878914865418.32434</v>
      </c>
    </row>
    <row r="10737" spans="1:1" x14ac:dyDescent="0.3">
      <c r="A10737">
        <v>735673849661.97668</v>
      </c>
    </row>
    <row r="10738" spans="1:1" x14ac:dyDescent="0.3">
      <c r="A10738">
        <v>858544830225.66138</v>
      </c>
    </row>
    <row r="10739" spans="1:1" x14ac:dyDescent="0.3">
      <c r="A10739">
        <v>229783944212.00439</v>
      </c>
    </row>
    <row r="10740" spans="1:1" x14ac:dyDescent="0.3">
      <c r="A10740">
        <v>46178065760.245728</v>
      </c>
    </row>
    <row r="10741" spans="1:1" x14ac:dyDescent="0.3">
      <c r="A10741">
        <v>265451217869.6969</v>
      </c>
    </row>
    <row r="10742" spans="1:1" x14ac:dyDescent="0.3">
      <c r="A10742">
        <v>201799672412.64001</v>
      </c>
    </row>
    <row r="10743" spans="1:1" x14ac:dyDescent="0.3">
      <c r="A10743">
        <v>307400332211.77148</v>
      </c>
    </row>
    <row r="10744" spans="1:1" x14ac:dyDescent="0.3">
      <c r="A10744">
        <v>764613435503.5896</v>
      </c>
    </row>
    <row r="10745" spans="1:1" x14ac:dyDescent="0.3">
      <c r="A10745">
        <v>772007447048.48132</v>
      </c>
    </row>
    <row r="10746" spans="1:1" x14ac:dyDescent="0.3">
      <c r="A10746">
        <v>324134443044.52808</v>
      </c>
    </row>
    <row r="10747" spans="1:1" x14ac:dyDescent="0.3">
      <c r="A10747">
        <v>176507461906.69836</v>
      </c>
    </row>
    <row r="10748" spans="1:1" x14ac:dyDescent="0.3">
      <c r="A10748">
        <v>161407040302.13599</v>
      </c>
    </row>
    <row r="10749" spans="1:1" x14ac:dyDescent="0.3">
      <c r="A10749">
        <v>921711954775.13123</v>
      </c>
    </row>
    <row r="10750" spans="1:1" x14ac:dyDescent="0.3">
      <c r="A10750">
        <v>567362610827.65479</v>
      </c>
    </row>
    <row r="10751" spans="1:1" x14ac:dyDescent="0.3">
      <c r="A10751">
        <v>126493135100.02356</v>
      </c>
    </row>
    <row r="10752" spans="1:1" x14ac:dyDescent="0.3">
      <c r="A10752">
        <v>716160578179.59399</v>
      </c>
    </row>
    <row r="10753" spans="1:1" x14ac:dyDescent="0.3">
      <c r="A10753">
        <v>781890710633.76953</v>
      </c>
    </row>
    <row r="10754" spans="1:1" x14ac:dyDescent="0.3">
      <c r="A10754">
        <v>635806928581.53638</v>
      </c>
    </row>
    <row r="10755" spans="1:1" x14ac:dyDescent="0.3">
      <c r="A10755">
        <v>932374986240.22278</v>
      </c>
    </row>
    <row r="10756" spans="1:1" x14ac:dyDescent="0.3">
      <c r="A10756">
        <v>912087283984.13843</v>
      </c>
    </row>
    <row r="10757" spans="1:1" x14ac:dyDescent="0.3">
      <c r="A10757">
        <v>583060402498.55261</v>
      </c>
    </row>
    <row r="10758" spans="1:1" x14ac:dyDescent="0.3">
      <c r="A10758">
        <v>414336044432.47961</v>
      </c>
    </row>
    <row r="10759" spans="1:1" x14ac:dyDescent="0.3">
      <c r="A10759">
        <v>695202846312.03247</v>
      </c>
    </row>
    <row r="10760" spans="1:1" x14ac:dyDescent="0.3">
      <c r="A10760">
        <v>770566926891.34998</v>
      </c>
    </row>
    <row r="10761" spans="1:1" x14ac:dyDescent="0.3">
      <c r="A10761">
        <v>733012061367.15137</v>
      </c>
    </row>
    <row r="10762" spans="1:1" x14ac:dyDescent="0.3">
      <c r="A10762">
        <v>178294517031.22253</v>
      </c>
    </row>
    <row r="10763" spans="1:1" x14ac:dyDescent="0.3">
      <c r="A10763">
        <v>834157869218.83069</v>
      </c>
    </row>
    <row r="10764" spans="1:1" x14ac:dyDescent="0.3">
      <c r="A10764">
        <v>391173398723.71362</v>
      </c>
    </row>
    <row r="10765" spans="1:1" x14ac:dyDescent="0.3">
      <c r="A10765">
        <v>678488307655.95349</v>
      </c>
    </row>
    <row r="10766" spans="1:1" x14ac:dyDescent="0.3">
      <c r="A10766">
        <v>91640317160.610352</v>
      </c>
    </row>
    <row r="10767" spans="1:1" x14ac:dyDescent="0.3">
      <c r="A10767">
        <v>190071491475.04004</v>
      </c>
    </row>
    <row r="10768" spans="1:1" x14ac:dyDescent="0.3">
      <c r="A10768">
        <v>331634421629.47668</v>
      </c>
    </row>
    <row r="10769" spans="1:1" x14ac:dyDescent="0.3">
      <c r="A10769">
        <v>122719698879.82324</v>
      </c>
    </row>
    <row r="10770" spans="1:1" x14ac:dyDescent="0.3">
      <c r="A10770">
        <v>517796069367.63135</v>
      </c>
    </row>
    <row r="10771" spans="1:1" x14ac:dyDescent="0.3">
      <c r="A10771">
        <v>336752490041.54614</v>
      </c>
    </row>
    <row r="10772" spans="1:1" x14ac:dyDescent="0.3">
      <c r="A10772">
        <v>728195621929.52197</v>
      </c>
    </row>
    <row r="10773" spans="1:1" x14ac:dyDescent="0.3">
      <c r="A10773">
        <v>229552811953.11987</v>
      </c>
    </row>
    <row r="10774" spans="1:1" x14ac:dyDescent="0.3">
      <c r="A10774">
        <v>557765032910.80286</v>
      </c>
    </row>
    <row r="10775" spans="1:1" x14ac:dyDescent="0.3">
      <c r="A10775">
        <v>663696525789.28052</v>
      </c>
    </row>
    <row r="10776" spans="1:1" x14ac:dyDescent="0.3">
      <c r="A10776">
        <v>998699785863.45959</v>
      </c>
    </row>
    <row r="10777" spans="1:1" x14ac:dyDescent="0.3">
      <c r="A10777">
        <v>102983065147.47998</v>
      </c>
    </row>
    <row r="10778" spans="1:1" x14ac:dyDescent="0.3">
      <c r="A10778">
        <v>886054475277.8219</v>
      </c>
    </row>
    <row r="10779" spans="1:1" x14ac:dyDescent="0.3">
      <c r="A10779">
        <v>536356238307.09631</v>
      </c>
    </row>
    <row r="10780" spans="1:1" x14ac:dyDescent="0.3">
      <c r="A10780">
        <v>334972339032.85376</v>
      </c>
    </row>
    <row r="10781" spans="1:1" x14ac:dyDescent="0.3">
      <c r="A10781">
        <v>767139889956.25952</v>
      </c>
    </row>
    <row r="10782" spans="1:1" x14ac:dyDescent="0.3">
      <c r="A10782">
        <v>652860279353.95459</v>
      </c>
    </row>
    <row r="10783" spans="1:1" x14ac:dyDescent="0.3">
      <c r="A10783">
        <v>179169238874.04297</v>
      </c>
    </row>
    <row r="10784" spans="1:1" x14ac:dyDescent="0.3">
      <c r="A10784">
        <v>592234626148.34546</v>
      </c>
    </row>
    <row r="10785" spans="1:1" x14ac:dyDescent="0.3">
      <c r="A10785">
        <v>677018272897.61401</v>
      </c>
    </row>
    <row r="10786" spans="1:1" x14ac:dyDescent="0.3">
      <c r="A10786">
        <v>163471504429.20642</v>
      </c>
    </row>
    <row r="10787" spans="1:1" x14ac:dyDescent="0.3">
      <c r="A10787">
        <v>45512681242.976807</v>
      </c>
    </row>
    <row r="10788" spans="1:1" x14ac:dyDescent="0.3">
      <c r="A10788">
        <v>604769065490.58997</v>
      </c>
    </row>
    <row r="10789" spans="1:1" x14ac:dyDescent="0.3">
      <c r="A10789">
        <v>214671935766.50403</v>
      </c>
    </row>
    <row r="10790" spans="1:1" x14ac:dyDescent="0.3">
      <c r="A10790">
        <v>79645641485.059204</v>
      </c>
    </row>
    <row r="10791" spans="1:1" x14ac:dyDescent="0.3">
      <c r="A10791">
        <v>133369893091.83142</v>
      </c>
    </row>
    <row r="10792" spans="1:1" x14ac:dyDescent="0.3">
      <c r="A10792">
        <v>415263192306.79456</v>
      </c>
    </row>
    <row r="10793" spans="1:1" x14ac:dyDescent="0.3">
      <c r="A10793">
        <v>641432485153.89441</v>
      </c>
    </row>
    <row r="10794" spans="1:1" x14ac:dyDescent="0.3">
      <c r="A10794">
        <v>945750514249.11316</v>
      </c>
    </row>
    <row r="10795" spans="1:1" x14ac:dyDescent="0.3">
      <c r="A10795">
        <v>811413493357.85608</v>
      </c>
    </row>
    <row r="10796" spans="1:1" x14ac:dyDescent="0.3">
      <c r="A10796">
        <v>778669781601.2002</v>
      </c>
    </row>
    <row r="10797" spans="1:1" x14ac:dyDescent="0.3">
      <c r="A10797">
        <v>815619722388.12952</v>
      </c>
    </row>
    <row r="10798" spans="1:1" x14ac:dyDescent="0.3">
      <c r="A10798">
        <v>671796075862.53369</v>
      </c>
    </row>
    <row r="10799" spans="1:1" x14ac:dyDescent="0.3">
      <c r="A10799">
        <v>984332454662.31628</v>
      </c>
    </row>
    <row r="10800" spans="1:1" x14ac:dyDescent="0.3">
      <c r="A10800">
        <v>83073411207.963745</v>
      </c>
    </row>
    <row r="10801" spans="1:1" x14ac:dyDescent="0.3">
      <c r="A10801">
        <v>452789645411.42151</v>
      </c>
    </row>
    <row r="10802" spans="1:1" x14ac:dyDescent="0.3">
      <c r="A10802">
        <v>748170272925.15051</v>
      </c>
    </row>
    <row r="10803" spans="1:1" x14ac:dyDescent="0.3">
      <c r="A10803">
        <v>479400643904.19421</v>
      </c>
    </row>
    <row r="10804" spans="1:1" x14ac:dyDescent="0.3">
      <c r="A10804">
        <v>995926653534.83545</v>
      </c>
    </row>
    <row r="10805" spans="1:1" x14ac:dyDescent="0.3">
      <c r="A10805">
        <v>622580143430.63171</v>
      </c>
    </row>
    <row r="10806" spans="1:1" x14ac:dyDescent="0.3">
      <c r="A10806">
        <v>478733183666.58313</v>
      </c>
    </row>
    <row r="10807" spans="1:1" x14ac:dyDescent="0.3">
      <c r="A10807">
        <v>847220314569.63489</v>
      </c>
    </row>
    <row r="10808" spans="1:1" x14ac:dyDescent="0.3">
      <c r="A10808">
        <v>932422809866.37915</v>
      </c>
    </row>
    <row r="10809" spans="1:1" x14ac:dyDescent="0.3">
      <c r="A10809">
        <v>387347967417.53162</v>
      </c>
    </row>
    <row r="10810" spans="1:1" x14ac:dyDescent="0.3">
      <c r="A10810">
        <v>248520172060.86084</v>
      </c>
    </row>
    <row r="10811" spans="1:1" x14ac:dyDescent="0.3">
      <c r="A10811">
        <v>975096454759.6499</v>
      </c>
    </row>
    <row r="10812" spans="1:1" x14ac:dyDescent="0.3">
      <c r="A10812">
        <v>15996353973.21228</v>
      </c>
    </row>
    <row r="10813" spans="1:1" x14ac:dyDescent="0.3">
      <c r="A10813">
        <v>742178402551.93494</v>
      </c>
    </row>
    <row r="10814" spans="1:1" x14ac:dyDescent="0.3">
      <c r="A10814">
        <v>52670815872.582275</v>
      </c>
    </row>
    <row r="10815" spans="1:1" x14ac:dyDescent="0.3">
      <c r="A10815">
        <v>744017522678.57568</v>
      </c>
    </row>
    <row r="10816" spans="1:1" x14ac:dyDescent="0.3">
      <c r="A10816">
        <v>523067863649.14233</v>
      </c>
    </row>
    <row r="10817" spans="1:1" x14ac:dyDescent="0.3">
      <c r="A10817">
        <v>614594280297.22498</v>
      </c>
    </row>
    <row r="10818" spans="1:1" x14ac:dyDescent="0.3">
      <c r="A10818">
        <v>536257139358.17468</v>
      </c>
    </row>
    <row r="10819" spans="1:1" x14ac:dyDescent="0.3">
      <c r="A10819">
        <v>888435008496.49866</v>
      </c>
    </row>
    <row r="10820" spans="1:1" x14ac:dyDescent="0.3">
      <c r="A10820">
        <v>886450281791.94482</v>
      </c>
    </row>
    <row r="10821" spans="1:1" x14ac:dyDescent="0.3">
      <c r="A10821">
        <v>743419426348.11206</v>
      </c>
    </row>
    <row r="10822" spans="1:1" x14ac:dyDescent="0.3">
      <c r="A10822">
        <v>112433651146.93567</v>
      </c>
    </row>
    <row r="10823" spans="1:1" x14ac:dyDescent="0.3">
      <c r="A10823">
        <v>43212157642.455688</v>
      </c>
    </row>
    <row r="10824" spans="1:1" x14ac:dyDescent="0.3">
      <c r="A10824">
        <v>335693927576.95313</v>
      </c>
    </row>
    <row r="10825" spans="1:1" x14ac:dyDescent="0.3">
      <c r="A10825">
        <v>957213936101.53809</v>
      </c>
    </row>
    <row r="10826" spans="1:1" x14ac:dyDescent="0.3">
      <c r="A10826">
        <v>359195155704.96899</v>
      </c>
    </row>
    <row r="10827" spans="1:1" x14ac:dyDescent="0.3">
      <c r="A10827">
        <v>205340586677.81555</v>
      </c>
    </row>
    <row r="10828" spans="1:1" x14ac:dyDescent="0.3">
      <c r="A10828">
        <v>21535165295.606812</v>
      </c>
    </row>
    <row r="10829" spans="1:1" x14ac:dyDescent="0.3">
      <c r="A10829">
        <v>931154537125.32764</v>
      </c>
    </row>
    <row r="10830" spans="1:1" x14ac:dyDescent="0.3">
      <c r="A10830">
        <v>668004216983.27588</v>
      </c>
    </row>
    <row r="10831" spans="1:1" x14ac:dyDescent="0.3">
      <c r="A10831">
        <v>243388714869.66504</v>
      </c>
    </row>
    <row r="10832" spans="1:1" x14ac:dyDescent="0.3">
      <c r="A10832">
        <v>885946692166.72864</v>
      </c>
    </row>
    <row r="10833" spans="1:1" x14ac:dyDescent="0.3">
      <c r="A10833">
        <v>102887945035.39636</v>
      </c>
    </row>
    <row r="10834" spans="1:1" x14ac:dyDescent="0.3">
      <c r="A10834">
        <v>752891807389.10364</v>
      </c>
    </row>
    <row r="10835" spans="1:1" x14ac:dyDescent="0.3">
      <c r="A10835">
        <v>188381579587.07971</v>
      </c>
    </row>
    <row r="10836" spans="1:1" x14ac:dyDescent="0.3">
      <c r="A10836">
        <v>162065696471.04529</v>
      </c>
    </row>
    <row r="10837" spans="1:1" x14ac:dyDescent="0.3">
      <c r="A10837">
        <v>243402151114.7749</v>
      </c>
    </row>
    <row r="10838" spans="1:1" x14ac:dyDescent="0.3">
      <c r="A10838">
        <v>845158365856.56824</v>
      </c>
    </row>
    <row r="10839" spans="1:1" x14ac:dyDescent="0.3">
      <c r="A10839">
        <v>254310277373.02332</v>
      </c>
    </row>
    <row r="10840" spans="1:1" x14ac:dyDescent="0.3">
      <c r="A10840">
        <v>985026027779.06287</v>
      </c>
    </row>
    <row r="10841" spans="1:1" x14ac:dyDescent="0.3">
      <c r="A10841">
        <v>348861725820.11829</v>
      </c>
    </row>
    <row r="10842" spans="1:1" x14ac:dyDescent="0.3">
      <c r="A10842">
        <v>128728276167.63489</v>
      </c>
    </row>
    <row r="10843" spans="1:1" x14ac:dyDescent="0.3">
      <c r="A10843">
        <v>591319227221.90393</v>
      </c>
    </row>
    <row r="10844" spans="1:1" x14ac:dyDescent="0.3">
      <c r="A10844">
        <v>560827518013.80505</v>
      </c>
    </row>
    <row r="10845" spans="1:1" x14ac:dyDescent="0.3">
      <c r="A10845">
        <v>392469167417.80994</v>
      </c>
    </row>
    <row r="10846" spans="1:1" x14ac:dyDescent="0.3">
      <c r="A10846">
        <v>473894510700.12854</v>
      </c>
    </row>
    <row r="10847" spans="1:1" x14ac:dyDescent="0.3">
      <c r="A10847">
        <v>671191203029.55676</v>
      </c>
    </row>
    <row r="10848" spans="1:1" x14ac:dyDescent="0.3">
      <c r="A10848">
        <v>278205061253.91504</v>
      </c>
    </row>
    <row r="10849" spans="1:1" x14ac:dyDescent="0.3">
      <c r="A10849">
        <v>525455214724.6377</v>
      </c>
    </row>
    <row r="10850" spans="1:1" x14ac:dyDescent="0.3">
      <c r="A10850">
        <v>32882607892.697754</v>
      </c>
    </row>
    <row r="10851" spans="1:1" x14ac:dyDescent="0.3">
      <c r="A10851">
        <v>978331330360.19409</v>
      </c>
    </row>
    <row r="10852" spans="1:1" x14ac:dyDescent="0.3">
      <c r="A10852">
        <v>633315240653.65955</v>
      </c>
    </row>
    <row r="10853" spans="1:1" x14ac:dyDescent="0.3">
      <c r="A10853">
        <v>576762448926.90698</v>
      </c>
    </row>
    <row r="10854" spans="1:1" x14ac:dyDescent="0.3">
      <c r="A10854">
        <v>834713790388.59521</v>
      </c>
    </row>
    <row r="10855" spans="1:1" x14ac:dyDescent="0.3">
      <c r="A10855">
        <v>921763877049.18347</v>
      </c>
    </row>
    <row r="10856" spans="1:1" x14ac:dyDescent="0.3">
      <c r="A10856">
        <v>724051482812.14844</v>
      </c>
    </row>
    <row r="10857" spans="1:1" x14ac:dyDescent="0.3">
      <c r="A10857">
        <v>296321108182.49817</v>
      </c>
    </row>
    <row r="10858" spans="1:1" x14ac:dyDescent="0.3">
      <c r="A10858">
        <v>131421708371.02869</v>
      </c>
    </row>
    <row r="10859" spans="1:1" x14ac:dyDescent="0.3">
      <c r="A10859">
        <v>64106134722.08313</v>
      </c>
    </row>
    <row r="10860" spans="1:1" x14ac:dyDescent="0.3">
      <c r="A10860">
        <v>921329525229.92395</v>
      </c>
    </row>
    <row r="10861" spans="1:1" x14ac:dyDescent="0.3">
      <c r="A10861">
        <v>368386946844.44397</v>
      </c>
    </row>
    <row r="10862" spans="1:1" x14ac:dyDescent="0.3">
      <c r="A10862">
        <v>72067517272.126099</v>
      </c>
    </row>
    <row r="10863" spans="1:1" x14ac:dyDescent="0.3">
      <c r="A10863">
        <v>638955604787.47314</v>
      </c>
    </row>
    <row r="10864" spans="1:1" x14ac:dyDescent="0.3">
      <c r="A10864">
        <v>183787983330.2843</v>
      </c>
    </row>
    <row r="10865" spans="1:1" x14ac:dyDescent="0.3">
      <c r="A10865">
        <v>466771394848.38416</v>
      </c>
    </row>
    <row r="10866" spans="1:1" x14ac:dyDescent="0.3">
      <c r="A10866">
        <v>717492390087.94458</v>
      </c>
    </row>
    <row r="10867" spans="1:1" x14ac:dyDescent="0.3">
      <c r="A10867">
        <v>705371230459.20361</v>
      </c>
    </row>
    <row r="10868" spans="1:1" x14ac:dyDescent="0.3">
      <c r="A10868">
        <v>256746564757.04333</v>
      </c>
    </row>
    <row r="10869" spans="1:1" x14ac:dyDescent="0.3">
      <c r="A10869">
        <v>851269397393.96838</v>
      </c>
    </row>
    <row r="10870" spans="1:1" x14ac:dyDescent="0.3">
      <c r="A10870">
        <v>908390877310.01233</v>
      </c>
    </row>
    <row r="10871" spans="1:1" x14ac:dyDescent="0.3">
      <c r="A10871">
        <v>287137006663.74548</v>
      </c>
    </row>
    <row r="10872" spans="1:1" x14ac:dyDescent="0.3">
      <c r="A10872">
        <v>762646791370.06396</v>
      </c>
    </row>
    <row r="10873" spans="1:1" x14ac:dyDescent="0.3">
      <c r="A10873">
        <v>360953414034.28149</v>
      </c>
    </row>
    <row r="10874" spans="1:1" x14ac:dyDescent="0.3">
      <c r="A10874">
        <v>319456622935.84229</v>
      </c>
    </row>
    <row r="10875" spans="1:1" x14ac:dyDescent="0.3">
      <c r="A10875">
        <v>353459670159.30444</v>
      </c>
    </row>
    <row r="10876" spans="1:1" x14ac:dyDescent="0.3">
      <c r="A10876">
        <v>845134818814.75415</v>
      </c>
    </row>
    <row r="10877" spans="1:1" x14ac:dyDescent="0.3">
      <c r="A10877">
        <v>288382308314.84412</v>
      </c>
    </row>
    <row r="10878" spans="1:1" x14ac:dyDescent="0.3">
      <c r="A10878">
        <v>6800294881.8549805</v>
      </c>
    </row>
    <row r="10879" spans="1:1" x14ac:dyDescent="0.3">
      <c r="A10879">
        <v>2110787453.3129883</v>
      </c>
    </row>
    <row r="10880" spans="1:1" x14ac:dyDescent="0.3">
      <c r="A10880">
        <v>72913615879.805176</v>
      </c>
    </row>
    <row r="10881" spans="1:1" x14ac:dyDescent="0.3">
      <c r="A10881">
        <v>119664515492.09705</v>
      </c>
    </row>
    <row r="10882" spans="1:1" x14ac:dyDescent="0.3">
      <c r="A10882">
        <v>520870823243.48547</v>
      </c>
    </row>
    <row r="10883" spans="1:1" x14ac:dyDescent="0.3">
      <c r="A10883">
        <v>920906310944.13184</v>
      </c>
    </row>
    <row r="10884" spans="1:1" x14ac:dyDescent="0.3">
      <c r="A10884">
        <v>84524748625.532959</v>
      </c>
    </row>
    <row r="10885" spans="1:1" x14ac:dyDescent="0.3">
      <c r="A10885">
        <v>609200175873.41968</v>
      </c>
    </row>
    <row r="10886" spans="1:1" x14ac:dyDescent="0.3">
      <c r="A10886">
        <v>193219058347.13379</v>
      </c>
    </row>
    <row r="10887" spans="1:1" x14ac:dyDescent="0.3">
      <c r="A10887">
        <v>412916348984.71863</v>
      </c>
    </row>
    <row r="10888" spans="1:1" x14ac:dyDescent="0.3">
      <c r="A10888">
        <v>199700746075.01062</v>
      </c>
    </row>
    <row r="10889" spans="1:1" x14ac:dyDescent="0.3">
      <c r="A10889">
        <v>190625777968.07837</v>
      </c>
    </row>
    <row r="10890" spans="1:1" x14ac:dyDescent="0.3">
      <c r="A10890">
        <v>552617587792.83972</v>
      </c>
    </row>
    <row r="10891" spans="1:1" x14ac:dyDescent="0.3">
      <c r="A10891">
        <v>117103855643.30408</v>
      </c>
    </row>
    <row r="10892" spans="1:1" x14ac:dyDescent="0.3">
      <c r="A10892">
        <v>677588976181.00647</v>
      </c>
    </row>
    <row r="10893" spans="1:1" x14ac:dyDescent="0.3">
      <c r="A10893">
        <v>630806899330.60083</v>
      </c>
    </row>
    <row r="10894" spans="1:1" x14ac:dyDescent="0.3">
      <c r="A10894">
        <v>742425845361.90955</v>
      </c>
    </row>
    <row r="10895" spans="1:1" x14ac:dyDescent="0.3">
      <c r="A10895">
        <v>421330777500.58167</v>
      </c>
    </row>
    <row r="10896" spans="1:1" x14ac:dyDescent="0.3">
      <c r="A10896">
        <v>789193527414.87219</v>
      </c>
    </row>
    <row r="10897" spans="1:1" x14ac:dyDescent="0.3">
      <c r="A10897">
        <v>37555289374.045654</v>
      </c>
    </row>
    <row r="10898" spans="1:1" x14ac:dyDescent="0.3">
      <c r="A10898">
        <v>802259266534.67932</v>
      </c>
    </row>
    <row r="10899" spans="1:1" x14ac:dyDescent="0.3">
      <c r="A10899">
        <v>258420758965.77283</v>
      </c>
    </row>
    <row r="10900" spans="1:1" x14ac:dyDescent="0.3">
      <c r="A10900">
        <v>42192990614.724487</v>
      </c>
    </row>
    <row r="10901" spans="1:1" x14ac:dyDescent="0.3">
      <c r="A10901">
        <v>529657222686.26794</v>
      </c>
    </row>
    <row r="10902" spans="1:1" x14ac:dyDescent="0.3">
      <c r="A10902">
        <v>220599242132.7395</v>
      </c>
    </row>
    <row r="10903" spans="1:1" x14ac:dyDescent="0.3">
      <c r="A10903">
        <v>284497214656.92102</v>
      </c>
    </row>
    <row r="10904" spans="1:1" x14ac:dyDescent="0.3">
      <c r="A10904">
        <v>703310154679.44995</v>
      </c>
    </row>
    <row r="10905" spans="1:1" x14ac:dyDescent="0.3">
      <c r="A10905">
        <v>181672446218.23877</v>
      </c>
    </row>
    <row r="10906" spans="1:1" x14ac:dyDescent="0.3">
      <c r="A10906">
        <v>248223973302.03357</v>
      </c>
    </row>
    <row r="10907" spans="1:1" x14ac:dyDescent="0.3">
      <c r="A10907">
        <v>118887224230.58057</v>
      </c>
    </row>
    <row r="10908" spans="1:1" x14ac:dyDescent="0.3">
      <c r="A10908">
        <v>57775708335.770264</v>
      </c>
    </row>
    <row r="10909" spans="1:1" x14ac:dyDescent="0.3">
      <c r="A10909">
        <v>870569874159.92847</v>
      </c>
    </row>
    <row r="10910" spans="1:1" x14ac:dyDescent="0.3">
      <c r="A10910">
        <v>63149822189.65686</v>
      </c>
    </row>
    <row r="10911" spans="1:1" x14ac:dyDescent="0.3">
      <c r="A10911">
        <v>439105771713.28198</v>
      </c>
    </row>
    <row r="10912" spans="1:1" x14ac:dyDescent="0.3">
      <c r="A10912">
        <v>550760500349.21997</v>
      </c>
    </row>
    <row r="10913" spans="1:1" x14ac:dyDescent="0.3">
      <c r="A10913">
        <v>566255993220.51489</v>
      </c>
    </row>
    <row r="10914" spans="1:1" x14ac:dyDescent="0.3">
      <c r="A10914">
        <v>326759946933.96643</v>
      </c>
    </row>
    <row r="10915" spans="1:1" x14ac:dyDescent="0.3">
      <c r="A10915">
        <v>867295978077.11206</v>
      </c>
    </row>
    <row r="10916" spans="1:1" x14ac:dyDescent="0.3">
      <c r="A10916">
        <v>124017029267.43616</v>
      </c>
    </row>
    <row r="10917" spans="1:1" x14ac:dyDescent="0.3">
      <c r="A10917">
        <v>724375802512.26062</v>
      </c>
    </row>
    <row r="10918" spans="1:1" x14ac:dyDescent="0.3">
      <c r="A10918">
        <v>121112268290.18201</v>
      </c>
    </row>
    <row r="10919" spans="1:1" x14ac:dyDescent="0.3">
      <c r="A10919">
        <v>519097188616.88049</v>
      </c>
    </row>
    <row r="10920" spans="1:1" x14ac:dyDescent="0.3">
      <c r="A10920">
        <v>461369470517.01501</v>
      </c>
    </row>
    <row r="10921" spans="1:1" x14ac:dyDescent="0.3">
      <c r="A10921">
        <v>649013324099.61255</v>
      </c>
    </row>
    <row r="10922" spans="1:1" x14ac:dyDescent="0.3">
      <c r="A10922">
        <v>561230941145.09265</v>
      </c>
    </row>
    <row r="10923" spans="1:1" x14ac:dyDescent="0.3">
      <c r="A10923">
        <v>440756593708.11536</v>
      </c>
    </row>
    <row r="10924" spans="1:1" x14ac:dyDescent="0.3">
      <c r="A10924">
        <v>534356438139.95605</v>
      </c>
    </row>
    <row r="10925" spans="1:1" x14ac:dyDescent="0.3">
      <c r="A10925">
        <v>437994838229.86157</v>
      </c>
    </row>
    <row r="10926" spans="1:1" x14ac:dyDescent="0.3">
      <c r="A10926">
        <v>392183594928.83569</v>
      </c>
    </row>
    <row r="10927" spans="1:1" x14ac:dyDescent="0.3">
      <c r="A10927">
        <v>713271130211.64587</v>
      </c>
    </row>
    <row r="10928" spans="1:1" x14ac:dyDescent="0.3">
      <c r="A10928">
        <v>403432169937.74634</v>
      </c>
    </row>
    <row r="10929" spans="1:1" x14ac:dyDescent="0.3">
      <c r="A10929">
        <v>490510744220.67529</v>
      </c>
    </row>
    <row r="10930" spans="1:1" x14ac:dyDescent="0.3">
      <c r="A10930">
        <v>917686519550.85583</v>
      </c>
    </row>
    <row r="10931" spans="1:1" x14ac:dyDescent="0.3">
      <c r="A10931">
        <v>186709987099.21338</v>
      </c>
    </row>
    <row r="10932" spans="1:1" x14ac:dyDescent="0.3">
      <c r="A10932">
        <v>64652000475.363159</v>
      </c>
    </row>
    <row r="10933" spans="1:1" x14ac:dyDescent="0.3">
      <c r="A10933">
        <v>600266726460.02197</v>
      </c>
    </row>
    <row r="10934" spans="1:1" x14ac:dyDescent="0.3">
      <c r="A10934">
        <v>577951407523.84583</v>
      </c>
    </row>
    <row r="10935" spans="1:1" x14ac:dyDescent="0.3">
      <c r="A10935">
        <v>194749016692.01538</v>
      </c>
    </row>
    <row r="10936" spans="1:1" x14ac:dyDescent="0.3">
      <c r="A10936">
        <v>955292220896.96008</v>
      </c>
    </row>
    <row r="10937" spans="1:1" x14ac:dyDescent="0.3">
      <c r="A10937">
        <v>957004875193.36902</v>
      </c>
    </row>
    <row r="10938" spans="1:1" x14ac:dyDescent="0.3">
      <c r="A10938">
        <v>98468939751.782227</v>
      </c>
    </row>
    <row r="10939" spans="1:1" x14ac:dyDescent="0.3">
      <c r="A10939">
        <v>465844051370.85498</v>
      </c>
    </row>
    <row r="10940" spans="1:1" x14ac:dyDescent="0.3">
      <c r="A10940">
        <v>210660112244.73511</v>
      </c>
    </row>
    <row r="10941" spans="1:1" x14ac:dyDescent="0.3">
      <c r="A10941">
        <v>816880722749.30627</v>
      </c>
    </row>
    <row r="10942" spans="1:1" x14ac:dyDescent="0.3">
      <c r="A10942">
        <v>315330461249.80066</v>
      </c>
    </row>
    <row r="10943" spans="1:1" x14ac:dyDescent="0.3">
      <c r="A10943">
        <v>983298231168.32471</v>
      </c>
    </row>
    <row r="10944" spans="1:1" x14ac:dyDescent="0.3">
      <c r="A10944">
        <v>466124831601.96045</v>
      </c>
    </row>
    <row r="10945" spans="1:1" x14ac:dyDescent="0.3">
      <c r="A10945">
        <v>974744348971.07361</v>
      </c>
    </row>
    <row r="10946" spans="1:1" x14ac:dyDescent="0.3">
      <c r="A10946">
        <v>280340841948.09583</v>
      </c>
    </row>
    <row r="10947" spans="1:1" x14ac:dyDescent="0.3">
      <c r="A10947">
        <v>838507810999.17249</v>
      </c>
    </row>
    <row r="10948" spans="1:1" x14ac:dyDescent="0.3">
      <c r="A10948">
        <v>980354895120.09033</v>
      </c>
    </row>
    <row r="10949" spans="1:1" x14ac:dyDescent="0.3">
      <c r="A10949">
        <v>304784742351.81567</v>
      </c>
    </row>
    <row r="10950" spans="1:1" x14ac:dyDescent="0.3">
      <c r="A10950">
        <v>662547528206.755</v>
      </c>
    </row>
    <row r="10951" spans="1:1" x14ac:dyDescent="0.3">
      <c r="A10951">
        <v>426315931998.73169</v>
      </c>
    </row>
    <row r="10952" spans="1:1" x14ac:dyDescent="0.3">
      <c r="A10952">
        <v>135100425317.33228</v>
      </c>
    </row>
    <row r="10953" spans="1:1" x14ac:dyDescent="0.3">
      <c r="A10953">
        <v>516852004139.75391</v>
      </c>
    </row>
    <row r="10954" spans="1:1" x14ac:dyDescent="0.3">
      <c r="A10954">
        <v>913525191447.72534</v>
      </c>
    </row>
    <row r="10955" spans="1:1" x14ac:dyDescent="0.3">
      <c r="A10955">
        <v>173015425242.88928</v>
      </c>
    </row>
    <row r="10956" spans="1:1" x14ac:dyDescent="0.3">
      <c r="A10956">
        <v>391320347838.43909</v>
      </c>
    </row>
    <row r="10957" spans="1:1" x14ac:dyDescent="0.3">
      <c r="A10957">
        <v>741419229360.22119</v>
      </c>
    </row>
    <row r="10958" spans="1:1" x14ac:dyDescent="0.3">
      <c r="A10958">
        <v>897583544707.59387</v>
      </c>
    </row>
    <row r="10959" spans="1:1" x14ac:dyDescent="0.3">
      <c r="A10959">
        <v>266026983074.55103</v>
      </c>
    </row>
    <row r="10960" spans="1:1" x14ac:dyDescent="0.3">
      <c r="A10960">
        <v>319851576517.46008</v>
      </c>
    </row>
    <row r="10961" spans="1:1" x14ac:dyDescent="0.3">
      <c r="A10961">
        <v>957840113731.82239</v>
      </c>
    </row>
    <row r="10962" spans="1:1" x14ac:dyDescent="0.3">
      <c r="A10962">
        <v>367956174935.96606</v>
      </c>
    </row>
    <row r="10963" spans="1:1" x14ac:dyDescent="0.3">
      <c r="A10963">
        <v>477988598964.48962</v>
      </c>
    </row>
    <row r="10964" spans="1:1" x14ac:dyDescent="0.3">
      <c r="A10964">
        <v>303693610188.89246</v>
      </c>
    </row>
    <row r="10965" spans="1:1" x14ac:dyDescent="0.3">
      <c r="A10965">
        <v>751506318330.59387</v>
      </c>
    </row>
    <row r="10966" spans="1:1" x14ac:dyDescent="0.3">
      <c r="A10966">
        <v>50381251554.12207</v>
      </c>
    </row>
    <row r="10967" spans="1:1" x14ac:dyDescent="0.3">
      <c r="A10967">
        <v>767696451936.70386</v>
      </c>
    </row>
    <row r="10968" spans="1:1" x14ac:dyDescent="0.3">
      <c r="A10968">
        <v>260413015936.76538</v>
      </c>
    </row>
    <row r="10969" spans="1:1" x14ac:dyDescent="0.3">
      <c r="A10969">
        <v>498955258321.28821</v>
      </c>
    </row>
    <row r="10970" spans="1:1" x14ac:dyDescent="0.3">
      <c r="A10970">
        <v>987052334014.12927</v>
      </c>
    </row>
    <row r="10971" spans="1:1" x14ac:dyDescent="0.3">
      <c r="A10971">
        <v>558007134029.16833</v>
      </c>
    </row>
    <row r="10972" spans="1:1" x14ac:dyDescent="0.3">
      <c r="A10972">
        <v>231140094872.26929</v>
      </c>
    </row>
    <row r="10973" spans="1:1" x14ac:dyDescent="0.3">
      <c r="A10973">
        <v>906737297772.96289</v>
      </c>
    </row>
    <row r="10974" spans="1:1" x14ac:dyDescent="0.3">
      <c r="A10974">
        <v>929175745967.52686</v>
      </c>
    </row>
    <row r="10975" spans="1:1" x14ac:dyDescent="0.3">
      <c r="A10975">
        <v>622831709804.77673</v>
      </c>
    </row>
    <row r="10976" spans="1:1" x14ac:dyDescent="0.3">
      <c r="A10976">
        <v>61260129400.237427</v>
      </c>
    </row>
    <row r="10977" spans="1:1" x14ac:dyDescent="0.3">
      <c r="A10977">
        <v>74763443477.139526</v>
      </c>
    </row>
    <row r="10978" spans="1:1" x14ac:dyDescent="0.3">
      <c r="A10978">
        <v>85732006290.141235</v>
      </c>
    </row>
    <row r="10979" spans="1:1" x14ac:dyDescent="0.3">
      <c r="A10979">
        <v>998719557872.74402</v>
      </c>
    </row>
    <row r="10980" spans="1:1" x14ac:dyDescent="0.3">
      <c r="A10980">
        <v>852903376615.07202</v>
      </c>
    </row>
    <row r="10981" spans="1:1" x14ac:dyDescent="0.3">
      <c r="A10981">
        <v>170367644900.94775</v>
      </c>
    </row>
    <row r="10982" spans="1:1" x14ac:dyDescent="0.3">
      <c r="A10982">
        <v>460645248041.05286</v>
      </c>
    </row>
    <row r="10983" spans="1:1" x14ac:dyDescent="0.3">
      <c r="A10983">
        <v>738408848696.19971</v>
      </c>
    </row>
    <row r="10984" spans="1:1" x14ac:dyDescent="0.3">
      <c r="A10984">
        <v>818039998320.14282</v>
      </c>
    </row>
    <row r="10985" spans="1:1" x14ac:dyDescent="0.3">
      <c r="A10985">
        <v>391230513087.65955</v>
      </c>
    </row>
    <row r="10986" spans="1:1" x14ac:dyDescent="0.3">
      <c r="A10986">
        <v>111995457304.2345</v>
      </c>
    </row>
    <row r="10987" spans="1:1" x14ac:dyDescent="0.3">
      <c r="A10987">
        <v>994313147272.95508</v>
      </c>
    </row>
    <row r="10988" spans="1:1" x14ac:dyDescent="0.3">
      <c r="A10988">
        <v>525161586331.81873</v>
      </c>
    </row>
    <row r="10989" spans="1:1" x14ac:dyDescent="0.3">
      <c r="A10989">
        <v>123424330450.94861</v>
      </c>
    </row>
    <row r="10990" spans="1:1" x14ac:dyDescent="0.3">
      <c r="A10990">
        <v>246873974761.95825</v>
      </c>
    </row>
    <row r="10991" spans="1:1" x14ac:dyDescent="0.3">
      <c r="A10991">
        <v>665029732492.82007</v>
      </c>
    </row>
    <row r="10992" spans="1:1" x14ac:dyDescent="0.3">
      <c r="A10992">
        <v>340728837781.44165</v>
      </c>
    </row>
    <row r="10993" spans="1:1" x14ac:dyDescent="0.3">
      <c r="A10993">
        <v>825572818517.63599</v>
      </c>
    </row>
    <row r="10994" spans="1:1" x14ac:dyDescent="0.3">
      <c r="A10994">
        <v>506265353766.17175</v>
      </c>
    </row>
    <row r="10995" spans="1:1" x14ac:dyDescent="0.3">
      <c r="A10995">
        <v>489398698703.24585</v>
      </c>
    </row>
    <row r="10996" spans="1:1" x14ac:dyDescent="0.3">
      <c r="A10996">
        <v>611044541160.07727</v>
      </c>
    </row>
    <row r="10997" spans="1:1" x14ac:dyDescent="0.3">
      <c r="A10997">
        <v>123702388260.14172</v>
      </c>
    </row>
    <row r="10998" spans="1:1" x14ac:dyDescent="0.3">
      <c r="A10998">
        <v>828749895625.52136</v>
      </c>
    </row>
    <row r="10999" spans="1:1" x14ac:dyDescent="0.3">
      <c r="A10999">
        <v>894722892703.92712</v>
      </c>
    </row>
    <row r="11000" spans="1:1" x14ac:dyDescent="0.3">
      <c r="A11000">
        <v>487479654065.87</v>
      </c>
    </row>
    <row r="11001" spans="1:1" x14ac:dyDescent="0.3">
      <c r="A11001">
        <v>131060505252.0509</v>
      </c>
    </row>
    <row r="11002" spans="1:1" x14ac:dyDescent="0.3">
      <c r="A11002">
        <v>261775624329.15027</v>
      </c>
    </row>
    <row r="11003" spans="1:1" x14ac:dyDescent="0.3">
      <c r="A11003">
        <v>384176663463.25989</v>
      </c>
    </row>
    <row r="11004" spans="1:1" x14ac:dyDescent="0.3">
      <c r="A11004">
        <v>216489209519.51624</v>
      </c>
    </row>
    <row r="11005" spans="1:1" x14ac:dyDescent="0.3">
      <c r="A11005">
        <v>326959215021.26587</v>
      </c>
    </row>
    <row r="11006" spans="1:1" x14ac:dyDescent="0.3">
      <c r="A11006">
        <v>592917404393.797</v>
      </c>
    </row>
    <row r="11007" spans="1:1" x14ac:dyDescent="0.3">
      <c r="A11007">
        <v>237388044117.91711</v>
      </c>
    </row>
    <row r="11008" spans="1:1" x14ac:dyDescent="0.3">
      <c r="A11008">
        <v>290395310272.58728</v>
      </c>
    </row>
    <row r="11009" spans="1:1" x14ac:dyDescent="0.3">
      <c r="A11009">
        <v>63422828926.875977</v>
      </c>
    </row>
    <row r="11010" spans="1:1" x14ac:dyDescent="0.3">
      <c r="A11010">
        <v>626496284595.49048</v>
      </c>
    </row>
    <row r="11011" spans="1:1" x14ac:dyDescent="0.3">
      <c r="A11011">
        <v>2304550297.3322754</v>
      </c>
    </row>
    <row r="11012" spans="1:1" x14ac:dyDescent="0.3">
      <c r="A11012">
        <v>866332739433.90063</v>
      </c>
    </row>
    <row r="11013" spans="1:1" x14ac:dyDescent="0.3">
      <c r="A11013">
        <v>951138095529.80566</v>
      </c>
    </row>
    <row r="11014" spans="1:1" x14ac:dyDescent="0.3">
      <c r="A11014">
        <v>966346121382.24719</v>
      </c>
    </row>
    <row r="11015" spans="1:1" x14ac:dyDescent="0.3">
      <c r="A11015">
        <v>135293863926.6156</v>
      </c>
    </row>
    <row r="11016" spans="1:1" x14ac:dyDescent="0.3">
      <c r="A11016">
        <v>100179786022.46008</v>
      </c>
    </row>
    <row r="11017" spans="1:1" x14ac:dyDescent="0.3">
      <c r="A11017">
        <v>666848416090.70972</v>
      </c>
    </row>
    <row r="11018" spans="1:1" x14ac:dyDescent="0.3">
      <c r="A11018">
        <v>693129976049.29004</v>
      </c>
    </row>
    <row r="11019" spans="1:1" x14ac:dyDescent="0.3">
      <c r="A11019">
        <v>256647164214.78015</v>
      </c>
    </row>
    <row r="11020" spans="1:1" x14ac:dyDescent="0.3">
      <c r="A11020">
        <v>452398682774.3197</v>
      </c>
    </row>
    <row r="11021" spans="1:1" x14ac:dyDescent="0.3">
      <c r="A11021">
        <v>441890118524.05981</v>
      </c>
    </row>
    <row r="11022" spans="1:1" x14ac:dyDescent="0.3">
      <c r="A11022">
        <v>537405519806.64063</v>
      </c>
    </row>
    <row r="11023" spans="1:1" x14ac:dyDescent="0.3">
      <c r="A11023">
        <v>26364410612.786133</v>
      </c>
    </row>
    <row r="11024" spans="1:1" x14ac:dyDescent="0.3">
      <c r="A11024">
        <v>524757736973.1394</v>
      </c>
    </row>
    <row r="11025" spans="1:1" x14ac:dyDescent="0.3">
      <c r="A11025">
        <v>511551913148.48584</v>
      </c>
    </row>
    <row r="11026" spans="1:1" x14ac:dyDescent="0.3">
      <c r="A11026">
        <v>994297274120.98328</v>
      </c>
    </row>
    <row r="11027" spans="1:1" x14ac:dyDescent="0.3">
      <c r="A11027">
        <v>541914473779.68311</v>
      </c>
    </row>
    <row r="11028" spans="1:1" x14ac:dyDescent="0.3">
      <c r="A11028">
        <v>999033799944.58911</v>
      </c>
    </row>
    <row r="11029" spans="1:1" x14ac:dyDescent="0.3">
      <c r="A11029">
        <v>254396681660.85718</v>
      </c>
    </row>
    <row r="11030" spans="1:1" x14ac:dyDescent="0.3">
      <c r="A11030">
        <v>406176032915.97791</v>
      </c>
    </row>
    <row r="11031" spans="1:1" x14ac:dyDescent="0.3">
      <c r="A11031">
        <v>303380919502.9021</v>
      </c>
    </row>
    <row r="11032" spans="1:1" x14ac:dyDescent="0.3">
      <c r="A11032">
        <v>122597242720.75049</v>
      </c>
    </row>
    <row r="11033" spans="1:1" x14ac:dyDescent="0.3">
      <c r="A11033">
        <v>98472607203.037354</v>
      </c>
    </row>
    <row r="11034" spans="1:1" x14ac:dyDescent="0.3">
      <c r="A11034">
        <v>829384597611.45532</v>
      </c>
    </row>
    <row r="11035" spans="1:1" x14ac:dyDescent="0.3">
      <c r="A11035">
        <v>349546465664.77734</v>
      </c>
    </row>
    <row r="11036" spans="1:1" x14ac:dyDescent="0.3">
      <c r="A11036">
        <v>771308727892.38269</v>
      </c>
    </row>
    <row r="11037" spans="1:1" x14ac:dyDescent="0.3">
      <c r="A11037">
        <v>22674043721.738037</v>
      </c>
    </row>
    <row r="11038" spans="1:1" x14ac:dyDescent="0.3">
      <c r="A11038">
        <v>126557990068.82642</v>
      </c>
    </row>
    <row r="11039" spans="1:1" x14ac:dyDescent="0.3">
      <c r="A11039">
        <v>132542012464.13098</v>
      </c>
    </row>
    <row r="11040" spans="1:1" x14ac:dyDescent="0.3">
      <c r="A11040">
        <v>996795810648.30603</v>
      </c>
    </row>
    <row r="11041" spans="1:1" x14ac:dyDescent="0.3">
      <c r="A11041">
        <v>635280948585.15503</v>
      </c>
    </row>
    <row r="11042" spans="1:1" x14ac:dyDescent="0.3">
      <c r="A11042">
        <v>626367194736.80017</v>
      </c>
    </row>
    <row r="11043" spans="1:1" x14ac:dyDescent="0.3">
      <c r="A11043">
        <v>541839769853.65918</v>
      </c>
    </row>
    <row r="11044" spans="1:1" x14ac:dyDescent="0.3">
      <c r="A11044">
        <v>229326754724.11377</v>
      </c>
    </row>
    <row r="11045" spans="1:1" x14ac:dyDescent="0.3">
      <c r="A11045">
        <v>251427935633.47424</v>
      </c>
    </row>
    <row r="11046" spans="1:1" x14ac:dyDescent="0.3">
      <c r="A11046">
        <v>962903816197.4624</v>
      </c>
    </row>
    <row r="11047" spans="1:1" x14ac:dyDescent="0.3">
      <c r="A11047">
        <v>447901496042.02612</v>
      </c>
    </row>
    <row r="11048" spans="1:1" x14ac:dyDescent="0.3">
      <c r="A11048">
        <v>397435864237.52441</v>
      </c>
    </row>
    <row r="11049" spans="1:1" x14ac:dyDescent="0.3">
      <c r="A11049">
        <v>162490383366.29333</v>
      </c>
    </row>
    <row r="11050" spans="1:1" x14ac:dyDescent="0.3">
      <c r="A11050">
        <v>419439500731.75049</v>
      </c>
    </row>
    <row r="11051" spans="1:1" x14ac:dyDescent="0.3">
      <c r="A11051">
        <v>241957510870.88977</v>
      </c>
    </row>
    <row r="11052" spans="1:1" x14ac:dyDescent="0.3">
      <c r="A11052">
        <v>584320681550.48279</v>
      </c>
    </row>
    <row r="11053" spans="1:1" x14ac:dyDescent="0.3">
      <c r="A11053">
        <v>665137006062.22571</v>
      </c>
    </row>
    <row r="11054" spans="1:1" x14ac:dyDescent="0.3">
      <c r="A11054">
        <v>431554601589.91064</v>
      </c>
    </row>
    <row r="11055" spans="1:1" x14ac:dyDescent="0.3">
      <c r="A11055">
        <v>736572521863.90369</v>
      </c>
    </row>
    <row r="11056" spans="1:1" x14ac:dyDescent="0.3">
      <c r="A11056">
        <v>251730064146.92493</v>
      </c>
    </row>
    <row r="11057" spans="1:1" x14ac:dyDescent="0.3">
      <c r="A11057">
        <v>713270051988.73962</v>
      </c>
    </row>
    <row r="11058" spans="1:1" x14ac:dyDescent="0.3">
      <c r="A11058">
        <v>249704305163.80383</v>
      </c>
    </row>
    <row r="11059" spans="1:1" x14ac:dyDescent="0.3">
      <c r="A11059">
        <v>471423701563.20264</v>
      </c>
    </row>
    <row r="11060" spans="1:1" x14ac:dyDescent="0.3">
      <c r="A11060">
        <v>973143647626.1427</v>
      </c>
    </row>
    <row r="11061" spans="1:1" x14ac:dyDescent="0.3">
      <c r="A11061">
        <v>164407687262.65881</v>
      </c>
    </row>
    <row r="11062" spans="1:1" x14ac:dyDescent="0.3">
      <c r="A11062">
        <v>504579189133.93433</v>
      </c>
    </row>
    <row r="11063" spans="1:1" x14ac:dyDescent="0.3">
      <c r="A11063">
        <v>940168258830.18542</v>
      </c>
    </row>
    <row r="11064" spans="1:1" x14ac:dyDescent="0.3">
      <c r="A11064">
        <v>757102001206.69641</v>
      </c>
    </row>
    <row r="11065" spans="1:1" x14ac:dyDescent="0.3">
      <c r="A11065">
        <v>416204682272.02856</v>
      </c>
    </row>
    <row r="11066" spans="1:1" x14ac:dyDescent="0.3">
      <c r="A11066">
        <v>457737383344.81433</v>
      </c>
    </row>
    <row r="11067" spans="1:1" x14ac:dyDescent="0.3">
      <c r="A11067">
        <v>474845650492.47144</v>
      </c>
    </row>
    <row r="11068" spans="1:1" x14ac:dyDescent="0.3">
      <c r="A11068">
        <v>549704160517.52014</v>
      </c>
    </row>
    <row r="11069" spans="1:1" x14ac:dyDescent="0.3">
      <c r="A11069">
        <v>991335974135.54907</v>
      </c>
    </row>
    <row r="11070" spans="1:1" x14ac:dyDescent="0.3">
      <c r="A11070">
        <v>206903035762.75305</v>
      </c>
    </row>
    <row r="11071" spans="1:1" x14ac:dyDescent="0.3">
      <c r="A11071">
        <v>965256455029.7207</v>
      </c>
    </row>
    <row r="11072" spans="1:1" x14ac:dyDescent="0.3">
      <c r="A11072">
        <v>996319072282.88513</v>
      </c>
    </row>
    <row r="11073" spans="1:1" x14ac:dyDescent="0.3">
      <c r="A11073">
        <v>169788966903.11182</v>
      </c>
    </row>
    <row r="11074" spans="1:1" x14ac:dyDescent="0.3">
      <c r="A11074">
        <v>343486733976.53589</v>
      </c>
    </row>
    <row r="11075" spans="1:1" x14ac:dyDescent="0.3">
      <c r="A11075">
        <v>325840421910.20654</v>
      </c>
    </row>
    <row r="11076" spans="1:1" x14ac:dyDescent="0.3">
      <c r="A11076">
        <v>698790905500.03198</v>
      </c>
    </row>
    <row r="11077" spans="1:1" x14ac:dyDescent="0.3">
      <c r="A11077">
        <v>446020312447.40771</v>
      </c>
    </row>
    <row r="11078" spans="1:1" x14ac:dyDescent="0.3">
      <c r="A11078">
        <v>209524538863.44324</v>
      </c>
    </row>
    <row r="11079" spans="1:1" x14ac:dyDescent="0.3">
      <c r="A11079">
        <v>73185701388.689209</v>
      </c>
    </row>
    <row r="11080" spans="1:1" x14ac:dyDescent="0.3">
      <c r="A11080">
        <v>685475088837.65076</v>
      </c>
    </row>
    <row r="11081" spans="1:1" x14ac:dyDescent="0.3">
      <c r="A11081">
        <v>916943742602.0188</v>
      </c>
    </row>
    <row r="11082" spans="1:1" x14ac:dyDescent="0.3">
      <c r="A11082">
        <v>764776851540.9873</v>
      </c>
    </row>
    <row r="11083" spans="1:1" x14ac:dyDescent="0.3">
      <c r="A11083">
        <v>171837461747.96326</v>
      </c>
    </row>
    <row r="11084" spans="1:1" x14ac:dyDescent="0.3">
      <c r="A11084">
        <v>904862710802.6665</v>
      </c>
    </row>
    <row r="11085" spans="1:1" x14ac:dyDescent="0.3">
      <c r="A11085">
        <v>719488346802.5011</v>
      </c>
    </row>
    <row r="11086" spans="1:1" x14ac:dyDescent="0.3">
      <c r="A11086">
        <v>950478970062.62231</v>
      </c>
    </row>
    <row r="11087" spans="1:1" x14ac:dyDescent="0.3">
      <c r="A11087">
        <v>586853893582.18994</v>
      </c>
    </row>
    <row r="11088" spans="1:1" x14ac:dyDescent="0.3">
      <c r="A11088">
        <v>624584786783.4071</v>
      </c>
    </row>
    <row r="11089" spans="1:1" x14ac:dyDescent="0.3">
      <c r="A11089">
        <v>940926215605.01172</v>
      </c>
    </row>
    <row r="11090" spans="1:1" x14ac:dyDescent="0.3">
      <c r="A11090">
        <v>236832239499.76074</v>
      </c>
    </row>
    <row r="11091" spans="1:1" x14ac:dyDescent="0.3">
      <c r="A11091">
        <v>741856562328.02173</v>
      </c>
    </row>
    <row r="11092" spans="1:1" x14ac:dyDescent="0.3">
      <c r="A11092">
        <v>437328260441.74451</v>
      </c>
    </row>
    <row r="11093" spans="1:1" x14ac:dyDescent="0.3">
      <c r="A11093">
        <v>336982576890.47034</v>
      </c>
    </row>
    <row r="11094" spans="1:1" x14ac:dyDescent="0.3">
      <c r="A11094">
        <v>942440372032.73828</v>
      </c>
    </row>
    <row r="11095" spans="1:1" x14ac:dyDescent="0.3">
      <c r="A11095">
        <v>87656256318.707764</v>
      </c>
    </row>
    <row r="11096" spans="1:1" x14ac:dyDescent="0.3">
      <c r="A11096">
        <v>164382925758.48596</v>
      </c>
    </row>
    <row r="11097" spans="1:1" x14ac:dyDescent="0.3">
      <c r="A11097">
        <v>745212212715.05725</v>
      </c>
    </row>
    <row r="11098" spans="1:1" x14ac:dyDescent="0.3">
      <c r="A11098">
        <v>216872019414.21118</v>
      </c>
    </row>
    <row r="11099" spans="1:1" x14ac:dyDescent="0.3">
      <c r="A11099">
        <v>816580255544.06262</v>
      </c>
    </row>
    <row r="11100" spans="1:1" x14ac:dyDescent="0.3">
      <c r="A11100">
        <v>143574367738.57043</v>
      </c>
    </row>
    <row r="11101" spans="1:1" x14ac:dyDescent="0.3">
      <c r="A11101">
        <v>444108385732.38269</v>
      </c>
    </row>
    <row r="11102" spans="1:1" x14ac:dyDescent="0.3">
      <c r="A11102">
        <v>942241679727.44263</v>
      </c>
    </row>
    <row r="11103" spans="1:1" x14ac:dyDescent="0.3">
      <c r="A11103">
        <v>67827353266.845093</v>
      </c>
    </row>
    <row r="11104" spans="1:1" x14ac:dyDescent="0.3">
      <c r="A11104">
        <v>450072219354.5885</v>
      </c>
    </row>
    <row r="11105" spans="1:1" x14ac:dyDescent="0.3">
      <c r="A11105">
        <v>614737911828.18481</v>
      </c>
    </row>
    <row r="11106" spans="1:1" x14ac:dyDescent="0.3">
      <c r="A11106">
        <v>491271974851.24683</v>
      </c>
    </row>
    <row r="11107" spans="1:1" x14ac:dyDescent="0.3">
      <c r="A11107">
        <v>481391032109.72571</v>
      </c>
    </row>
    <row r="11108" spans="1:1" x14ac:dyDescent="0.3">
      <c r="A11108">
        <v>45932274985.537476</v>
      </c>
    </row>
    <row r="11109" spans="1:1" x14ac:dyDescent="0.3">
      <c r="A11109">
        <v>911216212319.62756</v>
      </c>
    </row>
    <row r="11110" spans="1:1" x14ac:dyDescent="0.3">
      <c r="A11110">
        <v>148915829794.77246</v>
      </c>
    </row>
    <row r="11111" spans="1:1" x14ac:dyDescent="0.3">
      <c r="A11111">
        <v>480557011336.79297</v>
      </c>
    </row>
    <row r="11112" spans="1:1" x14ac:dyDescent="0.3">
      <c r="A11112">
        <v>544716092483.50537</v>
      </c>
    </row>
    <row r="11113" spans="1:1" x14ac:dyDescent="0.3">
      <c r="A11113">
        <v>586058708939.1499</v>
      </c>
    </row>
    <row r="11114" spans="1:1" x14ac:dyDescent="0.3">
      <c r="A11114">
        <v>52100297237.189575</v>
      </c>
    </row>
    <row r="11115" spans="1:1" x14ac:dyDescent="0.3">
      <c r="A11115">
        <v>641954922270.01147</v>
      </c>
    </row>
    <row r="11116" spans="1:1" x14ac:dyDescent="0.3">
      <c r="A11116">
        <v>881758784027.24219</v>
      </c>
    </row>
    <row r="11117" spans="1:1" x14ac:dyDescent="0.3">
      <c r="A11117">
        <v>768826150153.10144</v>
      </c>
    </row>
    <row r="11118" spans="1:1" x14ac:dyDescent="0.3">
      <c r="A11118">
        <v>111885020185.36768</v>
      </c>
    </row>
    <row r="11119" spans="1:1" x14ac:dyDescent="0.3">
      <c r="A11119">
        <v>96188710202.758667</v>
      </c>
    </row>
    <row r="11120" spans="1:1" x14ac:dyDescent="0.3">
      <c r="A11120">
        <v>103585795166.73621</v>
      </c>
    </row>
    <row r="11121" spans="1:1" x14ac:dyDescent="0.3">
      <c r="A11121">
        <v>861798354460.34558</v>
      </c>
    </row>
    <row r="11122" spans="1:1" x14ac:dyDescent="0.3">
      <c r="A11122">
        <v>239218029803.99268</v>
      </c>
    </row>
    <row r="11123" spans="1:1" x14ac:dyDescent="0.3">
      <c r="A11123">
        <v>436082708492.11304</v>
      </c>
    </row>
    <row r="11124" spans="1:1" x14ac:dyDescent="0.3">
      <c r="A11124">
        <v>435511068503.14771</v>
      </c>
    </row>
    <row r="11125" spans="1:1" x14ac:dyDescent="0.3">
      <c r="A11125">
        <v>476221354891.40247</v>
      </c>
    </row>
    <row r="11126" spans="1:1" x14ac:dyDescent="0.3">
      <c r="A11126">
        <v>453232511387.76208</v>
      </c>
    </row>
    <row r="11127" spans="1:1" x14ac:dyDescent="0.3">
      <c r="A11127">
        <v>353188782390.70874</v>
      </c>
    </row>
    <row r="11128" spans="1:1" x14ac:dyDescent="0.3">
      <c r="A11128">
        <v>727535800728.77454</v>
      </c>
    </row>
    <row r="11129" spans="1:1" x14ac:dyDescent="0.3">
      <c r="A11129">
        <v>715709371403.26196</v>
      </c>
    </row>
    <row r="11130" spans="1:1" x14ac:dyDescent="0.3">
      <c r="A11130">
        <v>446324680129.07788</v>
      </c>
    </row>
    <row r="11131" spans="1:1" x14ac:dyDescent="0.3">
      <c r="A11131">
        <v>43598744731.190186</v>
      </c>
    </row>
    <row r="11132" spans="1:1" x14ac:dyDescent="0.3">
      <c r="A11132">
        <v>946900429283.61682</v>
      </c>
    </row>
    <row r="11133" spans="1:1" x14ac:dyDescent="0.3">
      <c r="A11133">
        <v>970069346676.24561</v>
      </c>
    </row>
    <row r="11134" spans="1:1" x14ac:dyDescent="0.3">
      <c r="A11134">
        <v>310545217738.35632</v>
      </c>
    </row>
    <row r="11135" spans="1:1" x14ac:dyDescent="0.3">
      <c r="A11135">
        <v>586723415431.45532</v>
      </c>
    </row>
    <row r="11136" spans="1:1" x14ac:dyDescent="0.3">
      <c r="A11136">
        <v>915431699141.28564</v>
      </c>
    </row>
    <row r="11137" spans="1:1" x14ac:dyDescent="0.3">
      <c r="A11137">
        <v>480386332214.38855</v>
      </c>
    </row>
    <row r="11138" spans="1:1" x14ac:dyDescent="0.3">
      <c r="A11138">
        <v>541867634882.18677</v>
      </c>
    </row>
    <row r="11139" spans="1:1" x14ac:dyDescent="0.3">
      <c r="A11139">
        <v>888612205304.35742</v>
      </c>
    </row>
    <row r="11140" spans="1:1" x14ac:dyDescent="0.3">
      <c r="A11140">
        <v>985383422922.8175</v>
      </c>
    </row>
    <row r="11141" spans="1:1" x14ac:dyDescent="0.3">
      <c r="A11141">
        <v>393605551695.12158</v>
      </c>
    </row>
    <row r="11142" spans="1:1" x14ac:dyDescent="0.3">
      <c r="A11142">
        <v>939238112464.63989</v>
      </c>
    </row>
    <row r="11143" spans="1:1" x14ac:dyDescent="0.3">
      <c r="A11143">
        <v>346988608995.29675</v>
      </c>
    </row>
    <row r="11144" spans="1:1" x14ac:dyDescent="0.3">
      <c r="A11144">
        <v>674325068786.6897</v>
      </c>
    </row>
    <row r="11145" spans="1:1" x14ac:dyDescent="0.3">
      <c r="A11145">
        <v>716072634511.40222</v>
      </c>
    </row>
    <row r="11146" spans="1:1" x14ac:dyDescent="0.3">
      <c r="A11146">
        <v>226502397839.56726</v>
      </c>
    </row>
    <row r="11147" spans="1:1" x14ac:dyDescent="0.3">
      <c r="A11147">
        <v>348200570536.92749</v>
      </c>
    </row>
    <row r="11148" spans="1:1" x14ac:dyDescent="0.3">
      <c r="A11148">
        <v>540447903425.64441</v>
      </c>
    </row>
    <row r="11149" spans="1:1" x14ac:dyDescent="0.3">
      <c r="A11149">
        <v>158481545925.22595</v>
      </c>
    </row>
    <row r="11150" spans="1:1" x14ac:dyDescent="0.3">
      <c r="A11150">
        <v>391788222260.00732</v>
      </c>
    </row>
    <row r="11151" spans="1:1" x14ac:dyDescent="0.3">
      <c r="A11151">
        <v>607296956347.37695</v>
      </c>
    </row>
    <row r="11152" spans="1:1" x14ac:dyDescent="0.3">
      <c r="A11152">
        <v>907933871348.24988</v>
      </c>
    </row>
    <row r="11153" spans="1:1" x14ac:dyDescent="0.3">
      <c r="A11153">
        <v>231611479583.6377</v>
      </c>
    </row>
    <row r="11154" spans="1:1" x14ac:dyDescent="0.3">
      <c r="A11154">
        <v>479259684751.30713</v>
      </c>
    </row>
    <row r="11155" spans="1:1" x14ac:dyDescent="0.3">
      <c r="A11155">
        <v>496210144689.16296</v>
      </c>
    </row>
    <row r="11156" spans="1:1" x14ac:dyDescent="0.3">
      <c r="A11156">
        <v>531713144701.77283</v>
      </c>
    </row>
    <row r="11157" spans="1:1" x14ac:dyDescent="0.3">
      <c r="A11157">
        <v>283834119095.3429</v>
      </c>
    </row>
    <row r="11158" spans="1:1" x14ac:dyDescent="0.3">
      <c r="A11158">
        <v>543016429325.69336</v>
      </c>
    </row>
    <row r="11159" spans="1:1" x14ac:dyDescent="0.3">
      <c r="A11159">
        <v>220116526208.5957</v>
      </c>
    </row>
    <row r="11160" spans="1:1" x14ac:dyDescent="0.3">
      <c r="A11160">
        <v>440987025730.64819</v>
      </c>
    </row>
    <row r="11161" spans="1:1" x14ac:dyDescent="0.3">
      <c r="A11161">
        <v>41716365211.295044</v>
      </c>
    </row>
    <row r="11162" spans="1:1" x14ac:dyDescent="0.3">
      <c r="A11162">
        <v>951174009198.95264</v>
      </c>
    </row>
    <row r="11163" spans="1:1" x14ac:dyDescent="0.3">
      <c r="A11163">
        <v>473099925893.62073</v>
      </c>
    </row>
    <row r="11164" spans="1:1" x14ac:dyDescent="0.3">
      <c r="A11164">
        <v>985031920040.09509</v>
      </c>
    </row>
    <row r="11165" spans="1:1" x14ac:dyDescent="0.3">
      <c r="A11165">
        <v>464875235266.13611</v>
      </c>
    </row>
    <row r="11166" spans="1:1" x14ac:dyDescent="0.3">
      <c r="A11166">
        <v>910746194339.57019</v>
      </c>
    </row>
    <row r="11167" spans="1:1" x14ac:dyDescent="0.3">
      <c r="A11167">
        <v>795155868419.79163</v>
      </c>
    </row>
    <row r="11168" spans="1:1" x14ac:dyDescent="0.3">
      <c r="A11168">
        <v>953592123015.37952</v>
      </c>
    </row>
    <row r="11169" spans="1:1" x14ac:dyDescent="0.3">
      <c r="A11169">
        <v>652076551846.34583</v>
      </c>
    </row>
    <row r="11170" spans="1:1" x14ac:dyDescent="0.3">
      <c r="A11170">
        <v>728700181741.18054</v>
      </c>
    </row>
    <row r="11171" spans="1:1" x14ac:dyDescent="0.3">
      <c r="A11171">
        <v>291450813801.54309</v>
      </c>
    </row>
    <row r="11172" spans="1:1" x14ac:dyDescent="0.3">
      <c r="A11172">
        <v>35069774041.270142</v>
      </c>
    </row>
    <row r="11173" spans="1:1" x14ac:dyDescent="0.3">
      <c r="A11173">
        <v>77356304589.166504</v>
      </c>
    </row>
    <row r="11174" spans="1:1" x14ac:dyDescent="0.3">
      <c r="A11174">
        <v>367694049900.69336</v>
      </c>
    </row>
    <row r="11175" spans="1:1" x14ac:dyDescent="0.3">
      <c r="A11175">
        <v>570876775166.44592</v>
      </c>
    </row>
    <row r="11176" spans="1:1" x14ac:dyDescent="0.3">
      <c r="A11176">
        <v>398740009142.17688</v>
      </c>
    </row>
    <row r="11177" spans="1:1" x14ac:dyDescent="0.3">
      <c r="A11177">
        <v>419965995923.42786</v>
      </c>
    </row>
    <row r="11178" spans="1:1" x14ac:dyDescent="0.3">
      <c r="A11178">
        <v>614589543124.06775</v>
      </c>
    </row>
    <row r="11179" spans="1:1" x14ac:dyDescent="0.3">
      <c r="A11179">
        <v>705971422259.85864</v>
      </c>
    </row>
    <row r="11180" spans="1:1" x14ac:dyDescent="0.3">
      <c r="A11180">
        <v>217561581883.34985</v>
      </c>
    </row>
    <row r="11181" spans="1:1" x14ac:dyDescent="0.3">
      <c r="A11181">
        <v>912915185601.34021</v>
      </c>
    </row>
    <row r="11182" spans="1:1" x14ac:dyDescent="0.3">
      <c r="A11182">
        <v>733050932466.93311</v>
      </c>
    </row>
    <row r="11183" spans="1:1" x14ac:dyDescent="0.3">
      <c r="A11183">
        <v>493058949923.57886</v>
      </c>
    </row>
    <row r="11184" spans="1:1" x14ac:dyDescent="0.3">
      <c r="A11184">
        <v>800447175052.44727</v>
      </c>
    </row>
    <row r="11185" spans="1:1" x14ac:dyDescent="0.3">
      <c r="A11185">
        <v>73491734063.284302</v>
      </c>
    </row>
    <row r="11186" spans="1:1" x14ac:dyDescent="0.3">
      <c r="A11186">
        <v>480708589736.01184</v>
      </c>
    </row>
    <row r="11187" spans="1:1" x14ac:dyDescent="0.3">
      <c r="A11187">
        <v>280088676307.6853</v>
      </c>
    </row>
    <row r="11188" spans="1:1" x14ac:dyDescent="0.3">
      <c r="A11188">
        <v>47729215419.494385</v>
      </c>
    </row>
    <row r="11189" spans="1:1" x14ac:dyDescent="0.3">
      <c r="A11189">
        <v>24104828480.654663</v>
      </c>
    </row>
    <row r="11190" spans="1:1" x14ac:dyDescent="0.3">
      <c r="A11190">
        <v>845585872272.43872</v>
      </c>
    </row>
    <row r="11191" spans="1:1" x14ac:dyDescent="0.3">
      <c r="A11191">
        <v>887854579559.92944</v>
      </c>
    </row>
    <row r="11192" spans="1:1" x14ac:dyDescent="0.3">
      <c r="A11192">
        <v>985458697433.51636</v>
      </c>
    </row>
    <row r="11193" spans="1:1" x14ac:dyDescent="0.3">
      <c r="A11193">
        <v>655956002742.59607</v>
      </c>
    </row>
    <row r="11194" spans="1:1" x14ac:dyDescent="0.3">
      <c r="A11194">
        <v>893895498647.25195</v>
      </c>
    </row>
    <row r="11195" spans="1:1" x14ac:dyDescent="0.3">
      <c r="A11195">
        <v>391474605394.49072</v>
      </c>
    </row>
    <row r="11196" spans="1:1" x14ac:dyDescent="0.3">
      <c r="A11196">
        <v>326145708047.04236</v>
      </c>
    </row>
    <row r="11197" spans="1:1" x14ac:dyDescent="0.3">
      <c r="A11197">
        <v>60383831171.793091</v>
      </c>
    </row>
    <row r="11198" spans="1:1" x14ac:dyDescent="0.3">
      <c r="A11198">
        <v>234490933734.35706</v>
      </c>
    </row>
    <row r="11199" spans="1:1" x14ac:dyDescent="0.3">
      <c r="A11199">
        <v>877746087847.55933</v>
      </c>
    </row>
    <row r="11200" spans="1:1" x14ac:dyDescent="0.3">
      <c r="A11200">
        <v>754472958401.14233</v>
      </c>
    </row>
    <row r="11201" spans="1:1" x14ac:dyDescent="0.3">
      <c r="A11201">
        <v>115864742734.84937</v>
      </c>
    </row>
    <row r="11202" spans="1:1" x14ac:dyDescent="0.3">
      <c r="A11202">
        <v>4134333478.9128418</v>
      </c>
    </row>
    <row r="11203" spans="1:1" x14ac:dyDescent="0.3">
      <c r="A11203">
        <v>621100312990.05347</v>
      </c>
    </row>
    <row r="11204" spans="1:1" x14ac:dyDescent="0.3">
      <c r="A11204">
        <v>932157309014.68311</v>
      </c>
    </row>
    <row r="11205" spans="1:1" x14ac:dyDescent="0.3">
      <c r="A11205">
        <v>99542071822.412598</v>
      </c>
    </row>
    <row r="11206" spans="1:1" x14ac:dyDescent="0.3">
      <c r="A11206">
        <v>953348938882.48633</v>
      </c>
    </row>
    <row r="11207" spans="1:1" x14ac:dyDescent="0.3">
      <c r="A11207">
        <v>78204181844.460083</v>
      </c>
    </row>
    <row r="11208" spans="1:1" x14ac:dyDescent="0.3">
      <c r="A11208">
        <v>276782864976.91663</v>
      </c>
    </row>
    <row r="11209" spans="1:1" x14ac:dyDescent="0.3">
      <c r="A11209">
        <v>670073498764.37415</v>
      </c>
    </row>
    <row r="11210" spans="1:1" x14ac:dyDescent="0.3">
      <c r="A11210">
        <v>307918878321.41089</v>
      </c>
    </row>
    <row r="11211" spans="1:1" x14ac:dyDescent="0.3">
      <c r="A11211">
        <v>655074800546.41431</v>
      </c>
    </row>
    <row r="11212" spans="1:1" x14ac:dyDescent="0.3">
      <c r="A11212">
        <v>328763406635.79272</v>
      </c>
    </row>
    <row r="11213" spans="1:1" x14ac:dyDescent="0.3">
      <c r="A11213">
        <v>275200461014.6394</v>
      </c>
    </row>
    <row r="11214" spans="1:1" x14ac:dyDescent="0.3">
      <c r="A11214">
        <v>636704280213.73987</v>
      </c>
    </row>
    <row r="11215" spans="1:1" x14ac:dyDescent="0.3">
      <c r="A11215">
        <v>317496219627.88989</v>
      </c>
    </row>
    <row r="11216" spans="1:1" x14ac:dyDescent="0.3">
      <c r="A11216">
        <v>525551815407.77051</v>
      </c>
    </row>
    <row r="11217" spans="1:1" x14ac:dyDescent="0.3">
      <c r="A11217">
        <v>187343718309.20227</v>
      </c>
    </row>
    <row r="11218" spans="1:1" x14ac:dyDescent="0.3">
      <c r="A11218">
        <v>854286738816.04114</v>
      </c>
    </row>
    <row r="11219" spans="1:1" x14ac:dyDescent="0.3">
      <c r="A11219">
        <v>921592951341.22595</v>
      </c>
    </row>
    <row r="11220" spans="1:1" x14ac:dyDescent="0.3">
      <c r="A11220">
        <v>443913502131.74353</v>
      </c>
    </row>
    <row r="11221" spans="1:1" x14ac:dyDescent="0.3">
      <c r="A11221">
        <v>302752282083.71704</v>
      </c>
    </row>
    <row r="11222" spans="1:1" x14ac:dyDescent="0.3">
      <c r="A11222">
        <v>725587442367.32666</v>
      </c>
    </row>
    <row r="11223" spans="1:1" x14ac:dyDescent="0.3">
      <c r="A11223">
        <v>905540074291.56372</v>
      </c>
    </row>
    <row r="11224" spans="1:1" x14ac:dyDescent="0.3">
      <c r="A11224">
        <v>697487669515.81189</v>
      </c>
    </row>
    <row r="11225" spans="1:1" x14ac:dyDescent="0.3">
      <c r="A11225">
        <v>890618928543.09119</v>
      </c>
    </row>
    <row r="11226" spans="1:1" x14ac:dyDescent="0.3">
      <c r="A11226">
        <v>971316753080.50037</v>
      </c>
    </row>
    <row r="11227" spans="1:1" x14ac:dyDescent="0.3">
      <c r="A11227">
        <v>349872274051.9303</v>
      </c>
    </row>
    <row r="11228" spans="1:1" x14ac:dyDescent="0.3">
      <c r="A11228">
        <v>640021068301.05627</v>
      </c>
    </row>
    <row r="11229" spans="1:1" x14ac:dyDescent="0.3">
      <c r="A11229">
        <v>208812924682.60608</v>
      </c>
    </row>
    <row r="11230" spans="1:1" x14ac:dyDescent="0.3">
      <c r="A11230">
        <v>654457215435.17029</v>
      </c>
    </row>
    <row r="11231" spans="1:1" x14ac:dyDescent="0.3">
      <c r="A11231">
        <v>454446236647.90369</v>
      </c>
    </row>
    <row r="11232" spans="1:1" x14ac:dyDescent="0.3">
      <c r="A11232">
        <v>306996388898.83447</v>
      </c>
    </row>
    <row r="11233" spans="1:1" x14ac:dyDescent="0.3">
      <c r="A11233">
        <v>502007021147.62109</v>
      </c>
    </row>
    <row r="11234" spans="1:1" x14ac:dyDescent="0.3">
      <c r="A11234">
        <v>629451919885.62354</v>
      </c>
    </row>
    <row r="11235" spans="1:1" x14ac:dyDescent="0.3">
      <c r="A11235">
        <v>31962611839.63623</v>
      </c>
    </row>
    <row r="11236" spans="1:1" x14ac:dyDescent="0.3">
      <c r="A11236">
        <v>129046251213.4563</v>
      </c>
    </row>
    <row r="11237" spans="1:1" x14ac:dyDescent="0.3">
      <c r="A11237">
        <v>893266088185.15735</v>
      </c>
    </row>
    <row r="11238" spans="1:1" x14ac:dyDescent="0.3">
      <c r="A11238">
        <v>669508002679.61121</v>
      </c>
    </row>
    <row r="11239" spans="1:1" x14ac:dyDescent="0.3">
      <c r="A11239">
        <v>255152458591.953</v>
      </c>
    </row>
    <row r="11240" spans="1:1" x14ac:dyDescent="0.3">
      <c r="A11240">
        <v>451395901393.34851</v>
      </c>
    </row>
    <row r="11241" spans="1:1" x14ac:dyDescent="0.3">
      <c r="A11241">
        <v>876970171253.07703</v>
      </c>
    </row>
    <row r="11242" spans="1:1" x14ac:dyDescent="0.3">
      <c r="A11242">
        <v>88130610730.621338</v>
      </c>
    </row>
    <row r="11243" spans="1:1" x14ac:dyDescent="0.3">
      <c r="A11243">
        <v>929118496051.06934</v>
      </c>
    </row>
    <row r="11244" spans="1:1" x14ac:dyDescent="0.3">
      <c r="A11244">
        <v>106965429640.7002</v>
      </c>
    </row>
    <row r="11245" spans="1:1" x14ac:dyDescent="0.3">
      <c r="A11245">
        <v>222999348488.80298</v>
      </c>
    </row>
    <row r="11246" spans="1:1" x14ac:dyDescent="0.3">
      <c r="A11246">
        <v>965704727920.95654</v>
      </c>
    </row>
    <row r="11247" spans="1:1" x14ac:dyDescent="0.3">
      <c r="A11247">
        <v>785928641666.8114</v>
      </c>
    </row>
    <row r="11248" spans="1:1" x14ac:dyDescent="0.3">
      <c r="A11248">
        <v>842327853829.60522</v>
      </c>
    </row>
    <row r="11249" spans="1:1" x14ac:dyDescent="0.3">
      <c r="A11249">
        <v>441443407432.1438</v>
      </c>
    </row>
    <row r="11250" spans="1:1" x14ac:dyDescent="0.3">
      <c r="A11250">
        <v>591215404266.41162</v>
      </c>
    </row>
    <row r="11251" spans="1:1" x14ac:dyDescent="0.3">
      <c r="A11251">
        <v>773635228015.24133</v>
      </c>
    </row>
    <row r="11252" spans="1:1" x14ac:dyDescent="0.3">
      <c r="A11252">
        <v>593237260421.82129</v>
      </c>
    </row>
    <row r="11253" spans="1:1" x14ac:dyDescent="0.3">
      <c r="A11253">
        <v>598049862572.32544</v>
      </c>
    </row>
    <row r="11254" spans="1:1" x14ac:dyDescent="0.3">
      <c r="A11254">
        <v>678068041844.13391</v>
      </c>
    </row>
    <row r="11255" spans="1:1" x14ac:dyDescent="0.3">
      <c r="A11255">
        <v>174764112517.78027</v>
      </c>
    </row>
    <row r="11256" spans="1:1" x14ac:dyDescent="0.3">
      <c r="A11256">
        <v>829587145434.79834</v>
      </c>
    </row>
    <row r="11257" spans="1:1" x14ac:dyDescent="0.3">
      <c r="A11257">
        <v>935235963950.18066</v>
      </c>
    </row>
    <row r="11258" spans="1:1" x14ac:dyDescent="0.3">
      <c r="A11258">
        <v>156073103375.47607</v>
      </c>
    </row>
    <row r="11259" spans="1:1" x14ac:dyDescent="0.3">
      <c r="A11259">
        <v>363871733648.29358</v>
      </c>
    </row>
    <row r="11260" spans="1:1" x14ac:dyDescent="0.3">
      <c r="A11260">
        <v>664571081528.34326</v>
      </c>
    </row>
    <row r="11261" spans="1:1" x14ac:dyDescent="0.3">
      <c r="A11261">
        <v>688319361276.17676</v>
      </c>
    </row>
    <row r="11262" spans="1:1" x14ac:dyDescent="0.3">
      <c r="A11262">
        <v>824435633498.3905</v>
      </c>
    </row>
    <row r="11263" spans="1:1" x14ac:dyDescent="0.3">
      <c r="A11263">
        <v>689012213677.14001</v>
      </c>
    </row>
    <row r="11264" spans="1:1" x14ac:dyDescent="0.3">
      <c r="A11264">
        <v>757201009187.63745</v>
      </c>
    </row>
    <row r="11265" spans="1:1" x14ac:dyDescent="0.3">
      <c r="A11265">
        <v>165723272088.4856</v>
      </c>
    </row>
    <row r="11266" spans="1:1" x14ac:dyDescent="0.3">
      <c r="A11266">
        <v>523347908871.33118</v>
      </c>
    </row>
    <row r="11267" spans="1:1" x14ac:dyDescent="0.3">
      <c r="A11267">
        <v>34994275484.648193</v>
      </c>
    </row>
    <row r="11268" spans="1:1" x14ac:dyDescent="0.3">
      <c r="A11268">
        <v>18964714560.330444</v>
      </c>
    </row>
    <row r="11269" spans="1:1" x14ac:dyDescent="0.3">
      <c r="A11269">
        <v>839160831102.95154</v>
      </c>
    </row>
    <row r="11270" spans="1:1" x14ac:dyDescent="0.3">
      <c r="A11270">
        <v>357798770376.39551</v>
      </c>
    </row>
    <row r="11271" spans="1:1" x14ac:dyDescent="0.3">
      <c r="A11271">
        <v>549285238375.19092</v>
      </c>
    </row>
    <row r="11272" spans="1:1" x14ac:dyDescent="0.3">
      <c r="A11272">
        <v>310712713461.36536</v>
      </c>
    </row>
    <row r="11273" spans="1:1" x14ac:dyDescent="0.3">
      <c r="A11273">
        <v>597026562988.84558</v>
      </c>
    </row>
    <row r="11274" spans="1:1" x14ac:dyDescent="0.3">
      <c r="A11274">
        <v>10264636292.615479</v>
      </c>
    </row>
    <row r="11275" spans="1:1" x14ac:dyDescent="0.3">
      <c r="A11275">
        <v>743438954624.10413</v>
      </c>
    </row>
    <row r="11276" spans="1:1" x14ac:dyDescent="0.3">
      <c r="A11276">
        <v>566284995720.1178</v>
      </c>
    </row>
    <row r="11277" spans="1:1" x14ac:dyDescent="0.3">
      <c r="A11277">
        <v>886785498712.08191</v>
      </c>
    </row>
    <row r="11278" spans="1:1" x14ac:dyDescent="0.3">
      <c r="A11278">
        <v>742255465456.07056</v>
      </c>
    </row>
    <row r="11279" spans="1:1" x14ac:dyDescent="0.3">
      <c r="A11279">
        <v>606905982569.46643</v>
      </c>
    </row>
    <row r="11280" spans="1:1" x14ac:dyDescent="0.3">
      <c r="A11280">
        <v>279846331868.82568</v>
      </c>
    </row>
    <row r="11281" spans="1:1" x14ac:dyDescent="0.3">
      <c r="A11281">
        <v>612368904704.79858</v>
      </c>
    </row>
    <row r="11282" spans="1:1" x14ac:dyDescent="0.3">
      <c r="A11282">
        <v>649759868409.91248</v>
      </c>
    </row>
    <row r="11283" spans="1:1" x14ac:dyDescent="0.3">
      <c r="A11283">
        <v>452320201453.05847</v>
      </c>
    </row>
    <row r="11284" spans="1:1" x14ac:dyDescent="0.3">
      <c r="A11284">
        <v>343297418483.28076</v>
      </c>
    </row>
    <row r="11285" spans="1:1" x14ac:dyDescent="0.3">
      <c r="A11285">
        <v>247307150373.90125</v>
      </c>
    </row>
    <row r="11286" spans="1:1" x14ac:dyDescent="0.3">
      <c r="A11286">
        <v>609185380690.15649</v>
      </c>
    </row>
    <row r="11287" spans="1:1" x14ac:dyDescent="0.3">
      <c r="A11287">
        <v>535918591162.32007</v>
      </c>
    </row>
    <row r="11288" spans="1:1" x14ac:dyDescent="0.3">
      <c r="A11288">
        <v>807989812776.74548</v>
      </c>
    </row>
    <row r="11289" spans="1:1" x14ac:dyDescent="0.3">
      <c r="A11289">
        <v>332222513517.7926</v>
      </c>
    </row>
    <row r="11290" spans="1:1" x14ac:dyDescent="0.3">
      <c r="A11290">
        <v>278254001966.20984</v>
      </c>
    </row>
    <row r="11291" spans="1:1" x14ac:dyDescent="0.3">
      <c r="A11291">
        <v>714543708134.97681</v>
      </c>
    </row>
    <row r="11292" spans="1:1" x14ac:dyDescent="0.3">
      <c r="A11292">
        <v>387983610915.6958</v>
      </c>
    </row>
    <row r="11293" spans="1:1" x14ac:dyDescent="0.3">
      <c r="A11293">
        <v>644315052165.90515</v>
      </c>
    </row>
    <row r="11294" spans="1:1" x14ac:dyDescent="0.3">
      <c r="A11294">
        <v>617880763413.88208</v>
      </c>
    </row>
    <row r="11295" spans="1:1" x14ac:dyDescent="0.3">
      <c r="A11295">
        <v>703692615811.77124</v>
      </c>
    </row>
    <row r="11296" spans="1:1" x14ac:dyDescent="0.3">
      <c r="A11296">
        <v>598769407841.58801</v>
      </c>
    </row>
    <row r="11297" spans="1:1" x14ac:dyDescent="0.3">
      <c r="A11297">
        <v>387588210537.05457</v>
      </c>
    </row>
    <row r="11298" spans="1:1" x14ac:dyDescent="0.3">
      <c r="A11298">
        <v>554506082786.61292</v>
      </c>
    </row>
    <row r="11299" spans="1:1" x14ac:dyDescent="0.3">
      <c r="A11299">
        <v>993921681964.55115</v>
      </c>
    </row>
    <row r="11300" spans="1:1" x14ac:dyDescent="0.3">
      <c r="A11300">
        <v>886753034859.22876</v>
      </c>
    </row>
    <row r="11301" spans="1:1" x14ac:dyDescent="0.3">
      <c r="A11301">
        <v>277762113242.96997</v>
      </c>
    </row>
    <row r="11302" spans="1:1" x14ac:dyDescent="0.3">
      <c r="A11302">
        <v>713471190333.5647</v>
      </c>
    </row>
    <row r="11303" spans="1:1" x14ac:dyDescent="0.3">
      <c r="A11303">
        <v>363110407082.4613</v>
      </c>
    </row>
    <row r="11304" spans="1:1" x14ac:dyDescent="0.3">
      <c r="A11304">
        <v>697023062256.93823</v>
      </c>
    </row>
    <row r="11305" spans="1:1" x14ac:dyDescent="0.3">
      <c r="A11305">
        <v>845079526669.32874</v>
      </c>
    </row>
    <row r="11306" spans="1:1" x14ac:dyDescent="0.3">
      <c r="A11306">
        <v>94536481742.104492</v>
      </c>
    </row>
    <row r="11307" spans="1:1" x14ac:dyDescent="0.3">
      <c r="A11307">
        <v>607692526730.83887</v>
      </c>
    </row>
    <row r="11308" spans="1:1" x14ac:dyDescent="0.3">
      <c r="A11308">
        <v>284386006967.23901</v>
      </c>
    </row>
    <row r="11309" spans="1:1" x14ac:dyDescent="0.3">
      <c r="A11309">
        <v>247156063304.94067</v>
      </c>
    </row>
    <row r="11310" spans="1:1" x14ac:dyDescent="0.3">
      <c r="A11310">
        <v>654225053673.22473</v>
      </c>
    </row>
    <row r="11311" spans="1:1" x14ac:dyDescent="0.3">
      <c r="A11311">
        <v>838036699406.14197</v>
      </c>
    </row>
    <row r="11312" spans="1:1" x14ac:dyDescent="0.3">
      <c r="A11312">
        <v>515217302159.18799</v>
      </c>
    </row>
    <row r="11313" spans="1:1" x14ac:dyDescent="0.3">
      <c r="A11313">
        <v>781254504062.22791</v>
      </c>
    </row>
    <row r="11314" spans="1:1" x14ac:dyDescent="0.3">
      <c r="A11314">
        <v>577245358821.00415</v>
      </c>
    </row>
    <row r="11315" spans="1:1" x14ac:dyDescent="0.3">
      <c r="A11315">
        <v>137116812337.45007</v>
      </c>
    </row>
    <row r="11316" spans="1:1" x14ac:dyDescent="0.3">
      <c r="A11316">
        <v>524257161504.27332</v>
      </c>
    </row>
    <row r="11317" spans="1:1" x14ac:dyDescent="0.3">
      <c r="A11317">
        <v>973315695208.36328</v>
      </c>
    </row>
    <row r="11318" spans="1:1" x14ac:dyDescent="0.3">
      <c r="A11318">
        <v>614848296708.18652</v>
      </c>
    </row>
    <row r="11319" spans="1:1" x14ac:dyDescent="0.3">
      <c r="A11319">
        <v>862685745521.27234</v>
      </c>
    </row>
    <row r="11320" spans="1:1" x14ac:dyDescent="0.3">
      <c r="A11320">
        <v>354656292600.28503</v>
      </c>
    </row>
    <row r="11321" spans="1:1" x14ac:dyDescent="0.3">
      <c r="A11321">
        <v>618101106386.7384</v>
      </c>
    </row>
    <row r="11322" spans="1:1" x14ac:dyDescent="0.3">
      <c r="A11322">
        <v>453586783813.47241</v>
      </c>
    </row>
    <row r="11323" spans="1:1" x14ac:dyDescent="0.3">
      <c r="A11323">
        <v>45550900260.091675</v>
      </c>
    </row>
    <row r="11324" spans="1:1" x14ac:dyDescent="0.3">
      <c r="A11324">
        <v>97226793199.46814</v>
      </c>
    </row>
    <row r="11325" spans="1:1" x14ac:dyDescent="0.3">
      <c r="A11325">
        <v>883798134198.53845</v>
      </c>
    </row>
    <row r="11326" spans="1:1" x14ac:dyDescent="0.3">
      <c r="A11326">
        <v>334723873624.04382</v>
      </c>
    </row>
    <row r="11327" spans="1:1" x14ac:dyDescent="0.3">
      <c r="A11327">
        <v>373853382645.5033</v>
      </c>
    </row>
    <row r="11328" spans="1:1" x14ac:dyDescent="0.3">
      <c r="A11328">
        <v>255409905602.12671</v>
      </c>
    </row>
    <row r="11329" spans="1:1" x14ac:dyDescent="0.3">
      <c r="A11329">
        <v>930009172389.80322</v>
      </c>
    </row>
    <row r="11330" spans="1:1" x14ac:dyDescent="0.3">
      <c r="A11330">
        <v>648210936883.06409</v>
      </c>
    </row>
    <row r="11331" spans="1:1" x14ac:dyDescent="0.3">
      <c r="A11331">
        <v>876459127084.49634</v>
      </c>
    </row>
    <row r="11332" spans="1:1" x14ac:dyDescent="0.3">
      <c r="A11332">
        <v>966445256970.55334</v>
      </c>
    </row>
    <row r="11333" spans="1:1" x14ac:dyDescent="0.3">
      <c r="A11333">
        <v>345834462653.78552</v>
      </c>
    </row>
    <row r="11334" spans="1:1" x14ac:dyDescent="0.3">
      <c r="A11334">
        <v>331921355045.97546</v>
      </c>
    </row>
    <row r="11335" spans="1:1" x14ac:dyDescent="0.3">
      <c r="A11335">
        <v>71636982178.84668</v>
      </c>
    </row>
    <row r="11336" spans="1:1" x14ac:dyDescent="0.3">
      <c r="A11336">
        <v>222649278517.76892</v>
      </c>
    </row>
    <row r="11337" spans="1:1" x14ac:dyDescent="0.3">
      <c r="A11337">
        <v>913779684900.01099</v>
      </c>
    </row>
    <row r="11338" spans="1:1" x14ac:dyDescent="0.3">
      <c r="A11338">
        <v>938897286834.87842</v>
      </c>
    </row>
    <row r="11339" spans="1:1" x14ac:dyDescent="0.3">
      <c r="A11339">
        <v>369783406995.60315</v>
      </c>
    </row>
    <row r="11340" spans="1:1" x14ac:dyDescent="0.3">
      <c r="A11340">
        <v>436725141966.72632</v>
      </c>
    </row>
    <row r="11341" spans="1:1" x14ac:dyDescent="0.3">
      <c r="A11341">
        <v>620917592401.52979</v>
      </c>
    </row>
    <row r="11342" spans="1:1" x14ac:dyDescent="0.3">
      <c r="A11342">
        <v>82073362233.947632</v>
      </c>
    </row>
    <row r="11343" spans="1:1" x14ac:dyDescent="0.3">
      <c r="A11343">
        <v>73813543289.30957</v>
      </c>
    </row>
    <row r="11344" spans="1:1" x14ac:dyDescent="0.3">
      <c r="A11344">
        <v>945665943440.2124</v>
      </c>
    </row>
    <row r="11345" spans="1:1" x14ac:dyDescent="0.3">
      <c r="A11345">
        <v>365347501651.47034</v>
      </c>
    </row>
    <row r="11346" spans="1:1" x14ac:dyDescent="0.3">
      <c r="A11346">
        <v>2659752258.0074463</v>
      </c>
    </row>
    <row r="11347" spans="1:1" x14ac:dyDescent="0.3">
      <c r="A11347">
        <v>876376398780.69629</v>
      </c>
    </row>
    <row r="11348" spans="1:1" x14ac:dyDescent="0.3">
      <c r="A11348">
        <v>262244841059.4967</v>
      </c>
    </row>
    <row r="11349" spans="1:1" x14ac:dyDescent="0.3">
      <c r="A11349">
        <v>699587749876.76392</v>
      </c>
    </row>
    <row r="11350" spans="1:1" x14ac:dyDescent="0.3">
      <c r="A11350">
        <v>879155229667.59802</v>
      </c>
    </row>
    <row r="11351" spans="1:1" x14ac:dyDescent="0.3">
      <c r="A11351">
        <v>325684311538.56201</v>
      </c>
    </row>
    <row r="11352" spans="1:1" x14ac:dyDescent="0.3">
      <c r="A11352">
        <v>782732699218.78149</v>
      </c>
    </row>
    <row r="11353" spans="1:1" x14ac:dyDescent="0.3">
      <c r="A11353">
        <v>233058082867.70752</v>
      </c>
    </row>
    <row r="11354" spans="1:1" x14ac:dyDescent="0.3">
      <c r="A11354">
        <v>826789336190.00049</v>
      </c>
    </row>
    <row r="11355" spans="1:1" x14ac:dyDescent="0.3">
      <c r="A11355">
        <v>268011150344.67761</v>
      </c>
    </row>
    <row r="11356" spans="1:1" x14ac:dyDescent="0.3">
      <c r="A11356">
        <v>638739397384.13892</v>
      </c>
    </row>
    <row r="11357" spans="1:1" x14ac:dyDescent="0.3">
      <c r="A11357">
        <v>275295804643.00378</v>
      </c>
    </row>
    <row r="11358" spans="1:1" x14ac:dyDescent="0.3">
      <c r="A11358">
        <v>955367959192.31641</v>
      </c>
    </row>
    <row r="11359" spans="1:1" x14ac:dyDescent="0.3">
      <c r="A11359">
        <v>528376138457.9563</v>
      </c>
    </row>
    <row r="11360" spans="1:1" x14ac:dyDescent="0.3">
      <c r="A11360">
        <v>824786795816.94421</v>
      </c>
    </row>
    <row r="11361" spans="1:1" x14ac:dyDescent="0.3">
      <c r="A11361">
        <v>95179182700.253174</v>
      </c>
    </row>
    <row r="11362" spans="1:1" x14ac:dyDescent="0.3">
      <c r="A11362">
        <v>591792560592.82751</v>
      </c>
    </row>
    <row r="11363" spans="1:1" x14ac:dyDescent="0.3">
      <c r="A11363">
        <v>197349111375.37207</v>
      </c>
    </row>
    <row r="11364" spans="1:1" x14ac:dyDescent="0.3">
      <c r="A11364">
        <v>308898495868.99707</v>
      </c>
    </row>
    <row r="11365" spans="1:1" x14ac:dyDescent="0.3">
      <c r="A11365">
        <v>759870121209.74915</v>
      </c>
    </row>
    <row r="11366" spans="1:1" x14ac:dyDescent="0.3">
      <c r="A11366">
        <v>649336922135.81042</v>
      </c>
    </row>
    <row r="11367" spans="1:1" x14ac:dyDescent="0.3">
      <c r="A11367">
        <v>718809057823.74268</v>
      </c>
    </row>
    <row r="11368" spans="1:1" x14ac:dyDescent="0.3">
      <c r="A11368">
        <v>354143857765.29797</v>
      </c>
    </row>
    <row r="11369" spans="1:1" x14ac:dyDescent="0.3">
      <c r="A11369">
        <v>916593903591.24097</v>
      </c>
    </row>
    <row r="11370" spans="1:1" x14ac:dyDescent="0.3">
      <c r="A11370">
        <v>937603841672.17664</v>
      </c>
    </row>
    <row r="11371" spans="1:1" x14ac:dyDescent="0.3">
      <c r="A11371">
        <v>801703030942.78992</v>
      </c>
    </row>
    <row r="11372" spans="1:1" x14ac:dyDescent="0.3">
      <c r="A11372">
        <v>238358325183.54761</v>
      </c>
    </row>
    <row r="11373" spans="1:1" x14ac:dyDescent="0.3">
      <c r="A11373">
        <v>145660370515.54419</v>
      </c>
    </row>
    <row r="11374" spans="1:1" x14ac:dyDescent="0.3">
      <c r="A11374">
        <v>387602637226.38843</v>
      </c>
    </row>
    <row r="11375" spans="1:1" x14ac:dyDescent="0.3">
      <c r="A11375">
        <v>742371635689.96252</v>
      </c>
    </row>
    <row r="11376" spans="1:1" x14ac:dyDescent="0.3">
      <c r="A11376">
        <v>736906278871.84216</v>
      </c>
    </row>
    <row r="11377" spans="1:1" x14ac:dyDescent="0.3">
      <c r="A11377">
        <v>841118346950.14734</v>
      </c>
    </row>
    <row r="11378" spans="1:1" x14ac:dyDescent="0.3">
      <c r="A11378">
        <v>944029972208.48584</v>
      </c>
    </row>
    <row r="11379" spans="1:1" x14ac:dyDescent="0.3">
      <c r="A11379">
        <v>716938353048.88977</v>
      </c>
    </row>
    <row r="11380" spans="1:1" x14ac:dyDescent="0.3">
      <c r="A11380">
        <v>464404277007.85669</v>
      </c>
    </row>
    <row r="11381" spans="1:1" x14ac:dyDescent="0.3">
      <c r="A11381">
        <v>431408092831.74255</v>
      </c>
    </row>
    <row r="11382" spans="1:1" x14ac:dyDescent="0.3">
      <c r="A11382">
        <v>320681153565.90649</v>
      </c>
    </row>
    <row r="11383" spans="1:1" x14ac:dyDescent="0.3">
      <c r="A11383">
        <v>917656042770.87</v>
      </c>
    </row>
    <row r="11384" spans="1:1" x14ac:dyDescent="0.3">
      <c r="A11384">
        <v>665012254353.59863</v>
      </c>
    </row>
    <row r="11385" spans="1:1" x14ac:dyDescent="0.3">
      <c r="A11385">
        <v>210333875290.60437</v>
      </c>
    </row>
    <row r="11386" spans="1:1" x14ac:dyDescent="0.3">
      <c r="A11386">
        <v>68101103165.94165</v>
      </c>
    </row>
    <row r="11387" spans="1:1" x14ac:dyDescent="0.3">
      <c r="A11387">
        <v>9951008955.7106934</v>
      </c>
    </row>
    <row r="11388" spans="1:1" x14ac:dyDescent="0.3">
      <c r="A11388">
        <v>372873797960.53613</v>
      </c>
    </row>
    <row r="11389" spans="1:1" x14ac:dyDescent="0.3">
      <c r="A11389">
        <v>47967583806.300049</v>
      </c>
    </row>
    <row r="11390" spans="1:1" x14ac:dyDescent="0.3">
      <c r="A11390">
        <v>337911042243.30127</v>
      </c>
    </row>
    <row r="11391" spans="1:1" x14ac:dyDescent="0.3">
      <c r="A11391">
        <v>370280758266.1189</v>
      </c>
    </row>
    <row r="11392" spans="1:1" x14ac:dyDescent="0.3">
      <c r="A11392">
        <v>640304984218.50024</v>
      </c>
    </row>
    <row r="11393" spans="1:1" x14ac:dyDescent="0.3">
      <c r="A11393">
        <v>77503135324.718262</v>
      </c>
    </row>
    <row r="11394" spans="1:1" x14ac:dyDescent="0.3">
      <c r="A11394">
        <v>198077006564.86926</v>
      </c>
    </row>
    <row r="11395" spans="1:1" x14ac:dyDescent="0.3">
      <c r="A11395">
        <v>896968773418.64697</v>
      </c>
    </row>
    <row r="11396" spans="1:1" x14ac:dyDescent="0.3">
      <c r="A11396">
        <v>435628882281.12097</v>
      </c>
    </row>
    <row r="11397" spans="1:1" x14ac:dyDescent="0.3">
      <c r="A11397">
        <v>243883288755.1261</v>
      </c>
    </row>
    <row r="11398" spans="1:1" x14ac:dyDescent="0.3">
      <c r="A11398">
        <v>766364650484.49158</v>
      </c>
    </row>
    <row r="11399" spans="1:1" x14ac:dyDescent="0.3">
      <c r="A11399">
        <v>908609643.68554688</v>
      </c>
    </row>
    <row r="11400" spans="1:1" x14ac:dyDescent="0.3">
      <c r="A11400">
        <v>300094887376.13025</v>
      </c>
    </row>
    <row r="11401" spans="1:1" x14ac:dyDescent="0.3">
      <c r="A11401">
        <v>406962221963.23059</v>
      </c>
    </row>
    <row r="11402" spans="1:1" x14ac:dyDescent="0.3">
      <c r="A11402">
        <v>318956128931.72583</v>
      </c>
    </row>
    <row r="11403" spans="1:1" x14ac:dyDescent="0.3">
      <c r="A11403">
        <v>654450661500.9873</v>
      </c>
    </row>
    <row r="11404" spans="1:1" x14ac:dyDescent="0.3">
      <c r="A11404">
        <v>700618589845.55457</v>
      </c>
    </row>
    <row r="11405" spans="1:1" x14ac:dyDescent="0.3">
      <c r="A11405">
        <v>814452202567.52429</v>
      </c>
    </row>
    <row r="11406" spans="1:1" x14ac:dyDescent="0.3">
      <c r="A11406">
        <v>862352699021.86963</v>
      </c>
    </row>
    <row r="11407" spans="1:1" x14ac:dyDescent="0.3">
      <c r="A11407">
        <v>48569387677.022949</v>
      </c>
    </row>
    <row r="11408" spans="1:1" x14ac:dyDescent="0.3">
      <c r="A11408">
        <v>817500665428.18213</v>
      </c>
    </row>
    <row r="11409" spans="1:1" x14ac:dyDescent="0.3">
      <c r="A11409">
        <v>98340887258.153442</v>
      </c>
    </row>
    <row r="11410" spans="1:1" x14ac:dyDescent="0.3">
      <c r="A11410">
        <v>381695198880.63965</v>
      </c>
    </row>
    <row r="11411" spans="1:1" x14ac:dyDescent="0.3">
      <c r="A11411">
        <v>715544395163.4856</v>
      </c>
    </row>
    <row r="11412" spans="1:1" x14ac:dyDescent="0.3">
      <c r="A11412">
        <v>856457493781.073</v>
      </c>
    </row>
    <row r="11413" spans="1:1" x14ac:dyDescent="0.3">
      <c r="A11413">
        <v>961708056914.33398</v>
      </c>
    </row>
    <row r="11414" spans="1:1" x14ac:dyDescent="0.3">
      <c r="A11414">
        <v>607656424282.14063</v>
      </c>
    </row>
    <row r="11415" spans="1:1" x14ac:dyDescent="0.3">
      <c r="A11415">
        <v>197113304383.70007</v>
      </c>
    </row>
    <row r="11416" spans="1:1" x14ac:dyDescent="0.3">
      <c r="A11416">
        <v>820529946374.51282</v>
      </c>
    </row>
    <row r="11417" spans="1:1" x14ac:dyDescent="0.3">
      <c r="A11417">
        <v>167386569619.38599</v>
      </c>
    </row>
    <row r="11418" spans="1:1" x14ac:dyDescent="0.3">
      <c r="A11418">
        <v>830956860598.45996</v>
      </c>
    </row>
    <row r="11419" spans="1:1" x14ac:dyDescent="0.3">
      <c r="A11419">
        <v>543733405148.24512</v>
      </c>
    </row>
    <row r="11420" spans="1:1" x14ac:dyDescent="0.3">
      <c r="A11420">
        <v>483336358156.54944</v>
      </c>
    </row>
    <row r="11421" spans="1:1" x14ac:dyDescent="0.3">
      <c r="A11421">
        <v>987017899989.57349</v>
      </c>
    </row>
    <row r="11422" spans="1:1" x14ac:dyDescent="0.3">
      <c r="A11422">
        <v>228919367747.70227</v>
      </c>
    </row>
    <row r="11423" spans="1:1" x14ac:dyDescent="0.3">
      <c r="A11423">
        <v>401151306759.88733</v>
      </c>
    </row>
    <row r="11424" spans="1:1" x14ac:dyDescent="0.3">
      <c r="A11424">
        <v>207736691448.11963</v>
      </c>
    </row>
    <row r="11425" spans="1:1" x14ac:dyDescent="0.3">
      <c r="A11425">
        <v>199119736847.03638</v>
      </c>
    </row>
    <row r="11426" spans="1:1" x14ac:dyDescent="0.3">
      <c r="A11426">
        <v>114523729728.49292</v>
      </c>
    </row>
    <row r="11427" spans="1:1" x14ac:dyDescent="0.3">
      <c r="A11427">
        <v>38962672455.870239</v>
      </c>
    </row>
    <row r="11428" spans="1:1" x14ac:dyDescent="0.3">
      <c r="A11428">
        <v>725567143146.15955</v>
      </c>
    </row>
    <row r="11429" spans="1:1" x14ac:dyDescent="0.3">
      <c r="A11429">
        <v>632363578756.13257</v>
      </c>
    </row>
    <row r="11430" spans="1:1" x14ac:dyDescent="0.3">
      <c r="A11430">
        <v>713009007330.64197</v>
      </c>
    </row>
    <row r="11431" spans="1:1" x14ac:dyDescent="0.3">
      <c r="A11431">
        <v>255011304235.30847</v>
      </c>
    </row>
    <row r="11432" spans="1:1" x14ac:dyDescent="0.3">
      <c r="A11432">
        <v>138195664085.33447</v>
      </c>
    </row>
    <row r="11433" spans="1:1" x14ac:dyDescent="0.3">
      <c r="A11433">
        <v>935208082389.95447</v>
      </c>
    </row>
    <row r="11434" spans="1:1" x14ac:dyDescent="0.3">
      <c r="A11434">
        <v>16022278589.981567</v>
      </c>
    </row>
    <row r="11435" spans="1:1" x14ac:dyDescent="0.3">
      <c r="A11435">
        <v>807505169274.6189</v>
      </c>
    </row>
    <row r="11436" spans="1:1" x14ac:dyDescent="0.3">
      <c r="A11436">
        <v>408763094796.16882</v>
      </c>
    </row>
    <row r="11437" spans="1:1" x14ac:dyDescent="0.3">
      <c r="A11437">
        <v>480088016229.20923</v>
      </c>
    </row>
    <row r="11438" spans="1:1" x14ac:dyDescent="0.3">
      <c r="A11438">
        <v>789747080923.21838</v>
      </c>
    </row>
    <row r="11439" spans="1:1" x14ac:dyDescent="0.3">
      <c r="A11439">
        <v>373817873060.97583</v>
      </c>
    </row>
    <row r="11440" spans="1:1" x14ac:dyDescent="0.3">
      <c r="A11440">
        <v>944959987508.14624</v>
      </c>
    </row>
    <row r="11441" spans="1:1" x14ac:dyDescent="0.3">
      <c r="A11441">
        <v>111686790070.33215</v>
      </c>
    </row>
    <row r="11442" spans="1:1" x14ac:dyDescent="0.3">
      <c r="A11442">
        <v>772286364586.29846</v>
      </c>
    </row>
    <row r="11443" spans="1:1" x14ac:dyDescent="0.3">
      <c r="A11443">
        <v>845618970919.38708</v>
      </c>
    </row>
    <row r="11444" spans="1:1" x14ac:dyDescent="0.3">
      <c r="A11444">
        <v>405982590723.94092</v>
      </c>
    </row>
    <row r="11445" spans="1:1" x14ac:dyDescent="0.3">
      <c r="A11445">
        <v>325782406466.18237</v>
      </c>
    </row>
    <row r="11446" spans="1:1" x14ac:dyDescent="0.3">
      <c r="A11446">
        <v>187738531756.4259</v>
      </c>
    </row>
    <row r="11447" spans="1:1" x14ac:dyDescent="0.3">
      <c r="A11447">
        <v>215805038794.23242</v>
      </c>
    </row>
    <row r="11448" spans="1:1" x14ac:dyDescent="0.3">
      <c r="A11448">
        <v>456047114410.1543</v>
      </c>
    </row>
    <row r="11449" spans="1:1" x14ac:dyDescent="0.3">
      <c r="A11449">
        <v>280123312210.97461</v>
      </c>
    </row>
    <row r="11450" spans="1:1" x14ac:dyDescent="0.3">
      <c r="A11450">
        <v>927434668075.05029</v>
      </c>
    </row>
    <row r="11451" spans="1:1" x14ac:dyDescent="0.3">
      <c r="A11451">
        <v>413063579297.85767</v>
      </c>
    </row>
    <row r="11452" spans="1:1" x14ac:dyDescent="0.3">
      <c r="A11452">
        <v>137655517016.64172</v>
      </c>
    </row>
    <row r="11453" spans="1:1" x14ac:dyDescent="0.3">
      <c r="A11453">
        <v>261567017468.37622</v>
      </c>
    </row>
    <row r="11454" spans="1:1" x14ac:dyDescent="0.3">
      <c r="A11454">
        <v>907456047655.01624</v>
      </c>
    </row>
    <row r="11455" spans="1:1" x14ac:dyDescent="0.3">
      <c r="A11455">
        <v>260414908861.71741</v>
      </c>
    </row>
    <row r="11456" spans="1:1" x14ac:dyDescent="0.3">
      <c r="A11456">
        <v>287359246849.95789</v>
      </c>
    </row>
    <row r="11457" spans="1:1" x14ac:dyDescent="0.3">
      <c r="A11457">
        <v>490188289724.49487</v>
      </c>
    </row>
    <row r="11458" spans="1:1" x14ac:dyDescent="0.3">
      <c r="A11458">
        <v>987634882238.28528</v>
      </c>
    </row>
    <row r="11459" spans="1:1" x14ac:dyDescent="0.3">
      <c r="A11459">
        <v>53565408388.873291</v>
      </c>
    </row>
    <row r="11460" spans="1:1" x14ac:dyDescent="0.3">
      <c r="A11460">
        <v>883301220850.7229</v>
      </c>
    </row>
    <row r="11461" spans="1:1" x14ac:dyDescent="0.3">
      <c r="A11461">
        <v>69607525057.369629</v>
      </c>
    </row>
    <row r="11462" spans="1:1" x14ac:dyDescent="0.3">
      <c r="A11462">
        <v>457656789903.14185</v>
      </c>
    </row>
    <row r="11463" spans="1:1" x14ac:dyDescent="0.3">
      <c r="A11463">
        <v>117440946722.61255</v>
      </c>
    </row>
    <row r="11464" spans="1:1" x14ac:dyDescent="0.3">
      <c r="A11464">
        <v>260627570048.61707</v>
      </c>
    </row>
    <row r="11465" spans="1:1" x14ac:dyDescent="0.3">
      <c r="A11465">
        <v>48420427727.597534</v>
      </c>
    </row>
    <row r="11466" spans="1:1" x14ac:dyDescent="0.3">
      <c r="A11466">
        <v>306492409442.80334</v>
      </c>
    </row>
    <row r="11467" spans="1:1" x14ac:dyDescent="0.3">
      <c r="A11467">
        <v>731788221131.3175</v>
      </c>
    </row>
    <row r="11468" spans="1:1" x14ac:dyDescent="0.3">
      <c r="A11468">
        <v>261535260591.57166</v>
      </c>
    </row>
    <row r="11469" spans="1:1" x14ac:dyDescent="0.3">
      <c r="A11469">
        <v>285878408039.88635</v>
      </c>
    </row>
    <row r="11470" spans="1:1" x14ac:dyDescent="0.3">
      <c r="A11470">
        <v>707610591151.02722</v>
      </c>
    </row>
    <row r="11471" spans="1:1" x14ac:dyDescent="0.3">
      <c r="A11471">
        <v>884747658071.95679</v>
      </c>
    </row>
    <row r="11472" spans="1:1" x14ac:dyDescent="0.3">
      <c r="A11472">
        <v>611582669112.50891</v>
      </c>
    </row>
    <row r="11473" spans="1:1" x14ac:dyDescent="0.3">
      <c r="A11473">
        <v>207209677155.26196</v>
      </c>
    </row>
    <row r="11474" spans="1:1" x14ac:dyDescent="0.3">
      <c r="A11474">
        <v>821147896970.31384</v>
      </c>
    </row>
    <row r="11475" spans="1:1" x14ac:dyDescent="0.3">
      <c r="A11475">
        <v>846473914852.33643</v>
      </c>
    </row>
    <row r="11476" spans="1:1" x14ac:dyDescent="0.3">
      <c r="A11476">
        <v>854644230254.79077</v>
      </c>
    </row>
    <row r="11477" spans="1:1" x14ac:dyDescent="0.3">
      <c r="A11477">
        <v>793247073377.39819</v>
      </c>
    </row>
    <row r="11478" spans="1:1" x14ac:dyDescent="0.3">
      <c r="A11478">
        <v>835644893605.96777</v>
      </c>
    </row>
    <row r="11479" spans="1:1" x14ac:dyDescent="0.3">
      <c r="A11479">
        <v>976016664787.52295</v>
      </c>
    </row>
    <row r="11480" spans="1:1" x14ac:dyDescent="0.3">
      <c r="A11480">
        <v>205656635689.12695</v>
      </c>
    </row>
    <row r="11481" spans="1:1" x14ac:dyDescent="0.3">
      <c r="A11481">
        <v>696820867691.19604</v>
      </c>
    </row>
    <row r="11482" spans="1:1" x14ac:dyDescent="0.3">
      <c r="A11482">
        <v>360957935945.83569</v>
      </c>
    </row>
    <row r="11483" spans="1:1" x14ac:dyDescent="0.3">
      <c r="A11483">
        <v>973751339504.19507</v>
      </c>
    </row>
    <row r="11484" spans="1:1" x14ac:dyDescent="0.3">
      <c r="A11484">
        <v>280353987603.99817</v>
      </c>
    </row>
    <row r="11485" spans="1:1" x14ac:dyDescent="0.3">
      <c r="A11485">
        <v>944411865370.10046</v>
      </c>
    </row>
    <row r="11486" spans="1:1" x14ac:dyDescent="0.3">
      <c r="A11486">
        <v>953067263697.69019</v>
      </c>
    </row>
    <row r="11487" spans="1:1" x14ac:dyDescent="0.3">
      <c r="A11487">
        <v>157813299463.70129</v>
      </c>
    </row>
    <row r="11488" spans="1:1" x14ac:dyDescent="0.3">
      <c r="A11488">
        <v>419589709474.83105</v>
      </c>
    </row>
    <row r="11489" spans="1:1" x14ac:dyDescent="0.3">
      <c r="A11489">
        <v>215868932518.34546</v>
      </c>
    </row>
    <row r="11490" spans="1:1" x14ac:dyDescent="0.3">
      <c r="A11490">
        <v>644457147952.00781</v>
      </c>
    </row>
    <row r="11491" spans="1:1" x14ac:dyDescent="0.3">
      <c r="A11491">
        <v>712454617726.28564</v>
      </c>
    </row>
    <row r="11492" spans="1:1" x14ac:dyDescent="0.3">
      <c r="A11492">
        <v>942084466456.40442</v>
      </c>
    </row>
    <row r="11493" spans="1:1" x14ac:dyDescent="0.3">
      <c r="A11493">
        <v>538366591639.06445</v>
      </c>
    </row>
    <row r="11494" spans="1:1" x14ac:dyDescent="0.3">
      <c r="A11494">
        <v>548737017032.80945</v>
      </c>
    </row>
    <row r="11495" spans="1:1" x14ac:dyDescent="0.3">
      <c r="A11495">
        <v>228003078994.21411</v>
      </c>
    </row>
    <row r="11496" spans="1:1" x14ac:dyDescent="0.3">
      <c r="A11496">
        <v>500365388745.42578</v>
      </c>
    </row>
    <row r="11497" spans="1:1" x14ac:dyDescent="0.3">
      <c r="A11497">
        <v>49714681003.414673</v>
      </c>
    </row>
    <row r="11498" spans="1:1" x14ac:dyDescent="0.3">
      <c r="A11498">
        <v>796661367216.23865</v>
      </c>
    </row>
    <row r="11499" spans="1:1" x14ac:dyDescent="0.3">
      <c r="A11499">
        <v>58113920151.776611</v>
      </c>
    </row>
    <row r="11500" spans="1:1" x14ac:dyDescent="0.3">
      <c r="A11500">
        <v>310984609988.67261</v>
      </c>
    </row>
    <row r="11501" spans="1:1" x14ac:dyDescent="0.3">
      <c r="A11501">
        <v>202485633004.67981</v>
      </c>
    </row>
    <row r="11502" spans="1:1" x14ac:dyDescent="0.3">
      <c r="A11502">
        <v>281477794236.43945</v>
      </c>
    </row>
    <row r="11503" spans="1:1" x14ac:dyDescent="0.3">
      <c r="A11503">
        <v>558695568775.19446</v>
      </c>
    </row>
    <row r="11504" spans="1:1" x14ac:dyDescent="0.3">
      <c r="A11504">
        <v>861616966320.07703</v>
      </c>
    </row>
    <row r="11505" spans="1:1" x14ac:dyDescent="0.3">
      <c r="A11505">
        <v>222727368435.49194</v>
      </c>
    </row>
    <row r="11506" spans="1:1" x14ac:dyDescent="0.3">
      <c r="A11506">
        <v>296899386308.44019</v>
      </c>
    </row>
    <row r="11507" spans="1:1" x14ac:dyDescent="0.3">
      <c r="A11507">
        <v>446956941565.96863</v>
      </c>
    </row>
    <row r="11508" spans="1:1" x14ac:dyDescent="0.3">
      <c r="A11508">
        <v>291619851958.29724</v>
      </c>
    </row>
    <row r="11509" spans="1:1" x14ac:dyDescent="0.3">
      <c r="A11509">
        <v>126189045123.84949</v>
      </c>
    </row>
    <row r="11510" spans="1:1" x14ac:dyDescent="0.3">
      <c r="A11510">
        <v>478009252719.36267</v>
      </c>
    </row>
    <row r="11511" spans="1:1" x14ac:dyDescent="0.3">
      <c r="A11511">
        <v>429407264076.20154</v>
      </c>
    </row>
    <row r="11512" spans="1:1" x14ac:dyDescent="0.3">
      <c r="A11512">
        <v>175050991701.00867</v>
      </c>
    </row>
    <row r="11513" spans="1:1" x14ac:dyDescent="0.3">
      <c r="A11513">
        <v>423625653106.49829</v>
      </c>
    </row>
    <row r="11514" spans="1:1" x14ac:dyDescent="0.3">
      <c r="A11514">
        <v>344907681534.15686</v>
      </c>
    </row>
    <row r="11515" spans="1:1" x14ac:dyDescent="0.3">
      <c r="A11515">
        <v>872991813299.49133</v>
      </c>
    </row>
    <row r="11516" spans="1:1" x14ac:dyDescent="0.3">
      <c r="A11516">
        <v>905280036690.35474</v>
      </c>
    </row>
    <row r="11517" spans="1:1" x14ac:dyDescent="0.3">
      <c r="A11517">
        <v>607999267476.67529</v>
      </c>
    </row>
    <row r="11518" spans="1:1" x14ac:dyDescent="0.3">
      <c r="A11518">
        <v>934455780033.34766</v>
      </c>
    </row>
    <row r="11519" spans="1:1" x14ac:dyDescent="0.3">
      <c r="A11519">
        <v>268136182994.70703</v>
      </c>
    </row>
    <row r="11520" spans="1:1" x14ac:dyDescent="0.3">
      <c r="A11520">
        <v>432446648278.90479</v>
      </c>
    </row>
    <row r="11521" spans="1:1" x14ac:dyDescent="0.3">
      <c r="A11521">
        <v>526773701962.59338</v>
      </c>
    </row>
    <row r="11522" spans="1:1" x14ac:dyDescent="0.3">
      <c r="A11522">
        <v>628057210236.1167</v>
      </c>
    </row>
    <row r="11523" spans="1:1" x14ac:dyDescent="0.3">
      <c r="A11523">
        <v>459719305394.88538</v>
      </c>
    </row>
    <row r="11524" spans="1:1" x14ac:dyDescent="0.3">
      <c r="A11524">
        <v>76281133892.081665</v>
      </c>
    </row>
    <row r="11525" spans="1:1" x14ac:dyDescent="0.3">
      <c r="A11525">
        <v>793456903480.77356</v>
      </c>
    </row>
    <row r="11526" spans="1:1" x14ac:dyDescent="0.3">
      <c r="A11526">
        <v>24469624014.732422</v>
      </c>
    </row>
    <row r="11527" spans="1:1" x14ac:dyDescent="0.3">
      <c r="A11527">
        <v>378913145064.12256</v>
      </c>
    </row>
    <row r="11528" spans="1:1" x14ac:dyDescent="0.3">
      <c r="A11528">
        <v>784454101152.80151</v>
      </c>
    </row>
    <row r="11529" spans="1:1" x14ac:dyDescent="0.3">
      <c r="A11529">
        <v>849039488299.61035</v>
      </c>
    </row>
    <row r="11530" spans="1:1" x14ac:dyDescent="0.3">
      <c r="A11530">
        <v>363795639357.87781</v>
      </c>
    </row>
    <row r="11531" spans="1:1" x14ac:dyDescent="0.3">
      <c r="A11531">
        <v>441760185605.20056</v>
      </c>
    </row>
    <row r="11532" spans="1:1" x14ac:dyDescent="0.3">
      <c r="A11532">
        <v>911445769488.18701</v>
      </c>
    </row>
    <row r="11533" spans="1:1" x14ac:dyDescent="0.3">
      <c r="A11533">
        <v>631633227588.99524</v>
      </c>
    </row>
    <row r="11534" spans="1:1" x14ac:dyDescent="0.3">
      <c r="A11534">
        <v>736480790598.43079</v>
      </c>
    </row>
    <row r="11535" spans="1:1" x14ac:dyDescent="0.3">
      <c r="A11535">
        <v>971171877384.72937</v>
      </c>
    </row>
    <row r="11536" spans="1:1" x14ac:dyDescent="0.3">
      <c r="A11536">
        <v>919653730655.22668</v>
      </c>
    </row>
    <row r="11537" spans="1:1" x14ac:dyDescent="0.3">
      <c r="A11537">
        <v>125462296598.70874</v>
      </c>
    </row>
    <row r="11538" spans="1:1" x14ac:dyDescent="0.3">
      <c r="A11538">
        <v>936817845998.54626</v>
      </c>
    </row>
    <row r="11539" spans="1:1" x14ac:dyDescent="0.3">
      <c r="A11539">
        <v>429630541908.0592</v>
      </c>
    </row>
    <row r="11540" spans="1:1" x14ac:dyDescent="0.3">
      <c r="A11540">
        <v>120763556405.64355</v>
      </c>
    </row>
    <row r="11541" spans="1:1" x14ac:dyDescent="0.3">
      <c r="A11541">
        <v>916141651310.20166</v>
      </c>
    </row>
    <row r="11542" spans="1:1" x14ac:dyDescent="0.3">
      <c r="A11542">
        <v>247765209067.83691</v>
      </c>
    </row>
    <row r="11543" spans="1:1" x14ac:dyDescent="0.3">
      <c r="A11543">
        <v>996931669290.70544</v>
      </c>
    </row>
    <row r="11544" spans="1:1" x14ac:dyDescent="0.3">
      <c r="A11544">
        <v>590716294033.69922</v>
      </c>
    </row>
    <row r="11545" spans="1:1" x14ac:dyDescent="0.3">
      <c r="A11545">
        <v>371859877395.30762</v>
      </c>
    </row>
    <row r="11546" spans="1:1" x14ac:dyDescent="0.3">
      <c r="A11546">
        <v>79880967244.098877</v>
      </c>
    </row>
    <row r="11547" spans="1:1" x14ac:dyDescent="0.3">
      <c r="A11547">
        <v>27415847012.752075</v>
      </c>
    </row>
    <row r="11548" spans="1:1" x14ac:dyDescent="0.3">
      <c r="A11548">
        <v>718369592745.16223</v>
      </c>
    </row>
    <row r="11549" spans="1:1" x14ac:dyDescent="0.3">
      <c r="A11549">
        <v>194922790139.87964</v>
      </c>
    </row>
    <row r="11550" spans="1:1" x14ac:dyDescent="0.3">
      <c r="A11550">
        <v>86757962753.563232</v>
      </c>
    </row>
    <row r="11551" spans="1:1" x14ac:dyDescent="0.3">
      <c r="A11551">
        <v>127398538365.29077</v>
      </c>
    </row>
    <row r="11552" spans="1:1" x14ac:dyDescent="0.3">
      <c r="A11552">
        <v>283306617417.39978</v>
      </c>
    </row>
    <row r="11553" spans="1:1" x14ac:dyDescent="0.3">
      <c r="A11553">
        <v>464318492917.9917</v>
      </c>
    </row>
    <row r="11554" spans="1:1" x14ac:dyDescent="0.3">
      <c r="A11554">
        <v>394875694455.23706</v>
      </c>
    </row>
    <row r="11555" spans="1:1" x14ac:dyDescent="0.3">
      <c r="A11555">
        <v>934136135996.28918</v>
      </c>
    </row>
    <row r="11556" spans="1:1" x14ac:dyDescent="0.3">
      <c r="A11556">
        <v>112455625967.46716</v>
      </c>
    </row>
    <row r="11557" spans="1:1" x14ac:dyDescent="0.3">
      <c r="A11557">
        <v>941713859616.66663</v>
      </c>
    </row>
    <row r="11558" spans="1:1" x14ac:dyDescent="0.3">
      <c r="A11558">
        <v>820400912959.24426</v>
      </c>
    </row>
    <row r="11559" spans="1:1" x14ac:dyDescent="0.3">
      <c r="A11559">
        <v>899542024089.44299</v>
      </c>
    </row>
    <row r="11560" spans="1:1" x14ac:dyDescent="0.3">
      <c r="A11560">
        <v>138468768839.89612</v>
      </c>
    </row>
    <row r="11561" spans="1:1" x14ac:dyDescent="0.3">
      <c r="A11561">
        <v>119809452051.95923</v>
      </c>
    </row>
    <row r="11562" spans="1:1" x14ac:dyDescent="0.3">
      <c r="A11562">
        <v>177544495985.198</v>
      </c>
    </row>
    <row r="11563" spans="1:1" x14ac:dyDescent="0.3">
      <c r="A11563">
        <v>522207034637.27344</v>
      </c>
    </row>
    <row r="11564" spans="1:1" x14ac:dyDescent="0.3">
      <c r="A11564">
        <v>454550995486.24255</v>
      </c>
    </row>
    <row r="11565" spans="1:1" x14ac:dyDescent="0.3">
      <c r="A11565">
        <v>633368541036.46863</v>
      </c>
    </row>
    <row r="11566" spans="1:1" x14ac:dyDescent="0.3">
      <c r="A11566">
        <v>408325539137.76355</v>
      </c>
    </row>
    <row r="11567" spans="1:1" x14ac:dyDescent="0.3">
      <c r="A11567">
        <v>637498846520.65991</v>
      </c>
    </row>
    <row r="11568" spans="1:1" x14ac:dyDescent="0.3">
      <c r="A11568">
        <v>479915530627.91882</v>
      </c>
    </row>
    <row r="11569" spans="1:1" x14ac:dyDescent="0.3">
      <c r="A11569">
        <v>117754990258.55334</v>
      </c>
    </row>
    <row r="11570" spans="1:1" x14ac:dyDescent="0.3">
      <c r="A11570">
        <v>923144350749.70654</v>
      </c>
    </row>
    <row r="11571" spans="1:1" x14ac:dyDescent="0.3">
      <c r="A11571">
        <v>445786598039.24792</v>
      </c>
    </row>
    <row r="11572" spans="1:1" x14ac:dyDescent="0.3">
      <c r="A11572">
        <v>404740986680.02124</v>
      </c>
    </row>
    <row r="11573" spans="1:1" x14ac:dyDescent="0.3">
      <c r="A11573">
        <v>853198764316.36804</v>
      </c>
    </row>
    <row r="11574" spans="1:1" x14ac:dyDescent="0.3">
      <c r="A11574">
        <v>50587055139.59668</v>
      </c>
    </row>
    <row r="11575" spans="1:1" x14ac:dyDescent="0.3">
      <c r="A11575">
        <v>592359695218.08728</v>
      </c>
    </row>
    <row r="11576" spans="1:1" x14ac:dyDescent="0.3">
      <c r="A11576">
        <v>785437018547.19861</v>
      </c>
    </row>
    <row r="11577" spans="1:1" x14ac:dyDescent="0.3">
      <c r="A11577">
        <v>40931240388.673462</v>
      </c>
    </row>
    <row r="11578" spans="1:1" x14ac:dyDescent="0.3">
      <c r="A11578">
        <v>375490419390.1012</v>
      </c>
    </row>
    <row r="11579" spans="1:1" x14ac:dyDescent="0.3">
      <c r="A11579">
        <v>762718025802.12878</v>
      </c>
    </row>
    <row r="11580" spans="1:1" x14ac:dyDescent="0.3">
      <c r="A11580">
        <v>287690574561.91724</v>
      </c>
    </row>
    <row r="11581" spans="1:1" x14ac:dyDescent="0.3">
      <c r="A11581">
        <v>234218407165.32153</v>
      </c>
    </row>
    <row r="11582" spans="1:1" x14ac:dyDescent="0.3">
      <c r="A11582">
        <v>129529939333.31665</v>
      </c>
    </row>
    <row r="11583" spans="1:1" x14ac:dyDescent="0.3">
      <c r="A11583">
        <v>795263498941.89514</v>
      </c>
    </row>
    <row r="11584" spans="1:1" x14ac:dyDescent="0.3">
      <c r="A11584">
        <v>549687247721.84949</v>
      </c>
    </row>
    <row r="11585" spans="1:1" x14ac:dyDescent="0.3">
      <c r="A11585">
        <v>424129142152.35303</v>
      </c>
    </row>
    <row r="11586" spans="1:1" x14ac:dyDescent="0.3">
      <c r="A11586">
        <v>158547675149.92993</v>
      </c>
    </row>
    <row r="11587" spans="1:1" x14ac:dyDescent="0.3">
      <c r="A11587">
        <v>90621086451.78772</v>
      </c>
    </row>
    <row r="11588" spans="1:1" x14ac:dyDescent="0.3">
      <c r="A11588">
        <v>946127752175.55103</v>
      </c>
    </row>
    <row r="11589" spans="1:1" x14ac:dyDescent="0.3">
      <c r="A11589">
        <v>341871844379.03577</v>
      </c>
    </row>
    <row r="11590" spans="1:1" x14ac:dyDescent="0.3">
      <c r="A11590">
        <v>182737745505.76221</v>
      </c>
    </row>
    <row r="11591" spans="1:1" x14ac:dyDescent="0.3">
      <c r="A11591">
        <v>293549255821.09814</v>
      </c>
    </row>
    <row r="11592" spans="1:1" x14ac:dyDescent="0.3">
      <c r="A11592">
        <v>639408282916.87476</v>
      </c>
    </row>
    <row r="11593" spans="1:1" x14ac:dyDescent="0.3">
      <c r="A11593">
        <v>642087681576.67334</v>
      </c>
    </row>
    <row r="11594" spans="1:1" x14ac:dyDescent="0.3">
      <c r="A11594">
        <v>593506797339.13098</v>
      </c>
    </row>
    <row r="11595" spans="1:1" x14ac:dyDescent="0.3">
      <c r="A11595">
        <v>648428685991.36255</v>
      </c>
    </row>
    <row r="11596" spans="1:1" x14ac:dyDescent="0.3">
      <c r="A11596">
        <v>847604047504.67456</v>
      </c>
    </row>
    <row r="11597" spans="1:1" x14ac:dyDescent="0.3">
      <c r="A11597">
        <v>562587502317.79565</v>
      </c>
    </row>
    <row r="11598" spans="1:1" x14ac:dyDescent="0.3">
      <c r="A11598">
        <v>621332225146.85437</v>
      </c>
    </row>
    <row r="11599" spans="1:1" x14ac:dyDescent="0.3">
      <c r="A11599">
        <v>558104536715.45313</v>
      </c>
    </row>
    <row r="11600" spans="1:1" x14ac:dyDescent="0.3">
      <c r="A11600">
        <v>197920059228.60205</v>
      </c>
    </row>
    <row r="11601" spans="1:1" x14ac:dyDescent="0.3">
      <c r="A11601">
        <v>462448608676.08435</v>
      </c>
    </row>
    <row r="11602" spans="1:1" x14ac:dyDescent="0.3">
      <c r="A11602">
        <v>905981864005.59448</v>
      </c>
    </row>
    <row r="11603" spans="1:1" x14ac:dyDescent="0.3">
      <c r="A11603">
        <v>463563740764.71484</v>
      </c>
    </row>
    <row r="11604" spans="1:1" x14ac:dyDescent="0.3">
      <c r="A11604">
        <v>424910645376.81079</v>
      </c>
    </row>
    <row r="11605" spans="1:1" x14ac:dyDescent="0.3">
      <c r="A11605">
        <v>366494541800.80396</v>
      </c>
    </row>
    <row r="11606" spans="1:1" x14ac:dyDescent="0.3">
      <c r="A11606">
        <v>252293150752.98291</v>
      </c>
    </row>
    <row r="11607" spans="1:1" x14ac:dyDescent="0.3">
      <c r="A11607">
        <v>420321818990.25281</v>
      </c>
    </row>
    <row r="11608" spans="1:1" x14ac:dyDescent="0.3">
      <c r="A11608">
        <v>392887944638.07727</v>
      </c>
    </row>
    <row r="11609" spans="1:1" x14ac:dyDescent="0.3">
      <c r="A11609">
        <v>888640420736.36963</v>
      </c>
    </row>
    <row r="11610" spans="1:1" x14ac:dyDescent="0.3">
      <c r="A11610">
        <v>875134007745.62585</v>
      </c>
    </row>
    <row r="11611" spans="1:1" x14ac:dyDescent="0.3">
      <c r="A11611">
        <v>891374713380.74963</v>
      </c>
    </row>
    <row r="11612" spans="1:1" x14ac:dyDescent="0.3">
      <c r="A11612">
        <v>247441386001.19348</v>
      </c>
    </row>
    <row r="11613" spans="1:1" x14ac:dyDescent="0.3">
      <c r="A11613">
        <v>223754846025.96655</v>
      </c>
    </row>
    <row r="11614" spans="1:1" x14ac:dyDescent="0.3">
      <c r="A11614">
        <v>911136859450.91748</v>
      </c>
    </row>
    <row r="11615" spans="1:1" x14ac:dyDescent="0.3">
      <c r="A11615">
        <v>673880890661.82715</v>
      </c>
    </row>
    <row r="11616" spans="1:1" x14ac:dyDescent="0.3">
      <c r="A11616">
        <v>885536012780.02563</v>
      </c>
    </row>
    <row r="11617" spans="1:1" x14ac:dyDescent="0.3">
      <c r="A11617">
        <v>690846408394.91785</v>
      </c>
    </row>
    <row r="11618" spans="1:1" x14ac:dyDescent="0.3">
      <c r="A11618">
        <v>98931515430.592407</v>
      </c>
    </row>
    <row r="11619" spans="1:1" x14ac:dyDescent="0.3">
      <c r="A11619">
        <v>727442049512.86707</v>
      </c>
    </row>
    <row r="11620" spans="1:1" x14ac:dyDescent="0.3">
      <c r="A11620">
        <v>413151227970.62903</v>
      </c>
    </row>
    <row r="11621" spans="1:1" x14ac:dyDescent="0.3">
      <c r="A11621">
        <v>865341974264.23438</v>
      </c>
    </row>
    <row r="11622" spans="1:1" x14ac:dyDescent="0.3">
      <c r="A11622">
        <v>988702578428.97046</v>
      </c>
    </row>
    <row r="11623" spans="1:1" x14ac:dyDescent="0.3">
      <c r="A11623">
        <v>30446909322.136353</v>
      </c>
    </row>
    <row r="11624" spans="1:1" x14ac:dyDescent="0.3">
      <c r="A11624">
        <v>321765520147.1449</v>
      </c>
    </row>
    <row r="11625" spans="1:1" x14ac:dyDescent="0.3">
      <c r="A11625">
        <v>460365072245.50378</v>
      </c>
    </row>
    <row r="11626" spans="1:1" x14ac:dyDescent="0.3">
      <c r="A11626">
        <v>286092501723.88245</v>
      </c>
    </row>
    <row r="11627" spans="1:1" x14ac:dyDescent="0.3">
      <c r="A11627">
        <v>174484473395.26074</v>
      </c>
    </row>
    <row r="11628" spans="1:1" x14ac:dyDescent="0.3">
      <c r="A11628">
        <v>741155818225.60889</v>
      </c>
    </row>
    <row r="11629" spans="1:1" x14ac:dyDescent="0.3">
      <c r="A11629">
        <v>192570279989.54431</v>
      </c>
    </row>
    <row r="11630" spans="1:1" x14ac:dyDescent="0.3">
      <c r="A11630">
        <v>399335249950.08069</v>
      </c>
    </row>
    <row r="11631" spans="1:1" x14ac:dyDescent="0.3">
      <c r="A11631">
        <v>727160679886.55811</v>
      </c>
    </row>
    <row r="11632" spans="1:1" x14ac:dyDescent="0.3">
      <c r="A11632">
        <v>143626732116.37915</v>
      </c>
    </row>
    <row r="11633" spans="1:1" x14ac:dyDescent="0.3">
      <c r="A11633">
        <v>789464050894.99841</v>
      </c>
    </row>
    <row r="11634" spans="1:1" x14ac:dyDescent="0.3">
      <c r="A11634">
        <v>918964479788.59631</v>
      </c>
    </row>
    <row r="11635" spans="1:1" x14ac:dyDescent="0.3">
      <c r="A11635">
        <v>273088862773.052</v>
      </c>
    </row>
    <row r="11636" spans="1:1" x14ac:dyDescent="0.3">
      <c r="A11636">
        <v>414476210153.42249</v>
      </c>
    </row>
    <row r="11637" spans="1:1" x14ac:dyDescent="0.3">
      <c r="A11637">
        <v>892148523006.02551</v>
      </c>
    </row>
    <row r="11638" spans="1:1" x14ac:dyDescent="0.3">
      <c r="A11638">
        <v>871510228041.88354</v>
      </c>
    </row>
    <row r="11639" spans="1:1" x14ac:dyDescent="0.3">
      <c r="A11639">
        <v>945135793441.04761</v>
      </c>
    </row>
    <row r="11640" spans="1:1" x14ac:dyDescent="0.3">
      <c r="A11640">
        <v>458417558509.79773</v>
      </c>
    </row>
    <row r="11641" spans="1:1" x14ac:dyDescent="0.3">
      <c r="A11641">
        <v>673184690028.48633</v>
      </c>
    </row>
    <row r="11642" spans="1:1" x14ac:dyDescent="0.3">
      <c r="A11642">
        <v>182289669604.66565</v>
      </c>
    </row>
    <row r="11643" spans="1:1" x14ac:dyDescent="0.3">
      <c r="A11643">
        <v>515255179013.36255</v>
      </c>
    </row>
    <row r="11644" spans="1:1" x14ac:dyDescent="0.3">
      <c r="A11644">
        <v>198803275006.59253</v>
      </c>
    </row>
    <row r="11645" spans="1:1" x14ac:dyDescent="0.3">
      <c r="A11645">
        <v>417692790171.78992</v>
      </c>
    </row>
    <row r="11646" spans="1:1" x14ac:dyDescent="0.3">
      <c r="A11646">
        <v>484368163213.0509</v>
      </c>
    </row>
    <row r="11647" spans="1:1" x14ac:dyDescent="0.3">
      <c r="A11647">
        <v>494951682176.71289</v>
      </c>
    </row>
    <row r="11648" spans="1:1" x14ac:dyDescent="0.3">
      <c r="A11648">
        <v>930976123937.60913</v>
      </c>
    </row>
    <row r="11649" spans="1:1" x14ac:dyDescent="0.3">
      <c r="A11649">
        <v>258124728961.66431</v>
      </c>
    </row>
    <row r="11650" spans="1:1" x14ac:dyDescent="0.3">
      <c r="A11650">
        <v>254111895097.95605</v>
      </c>
    </row>
    <row r="11651" spans="1:1" x14ac:dyDescent="0.3">
      <c r="A11651">
        <v>589889829788.36316</v>
      </c>
    </row>
    <row r="11652" spans="1:1" x14ac:dyDescent="0.3">
      <c r="A11652">
        <v>214626367090.70605</v>
      </c>
    </row>
    <row r="11653" spans="1:1" x14ac:dyDescent="0.3">
      <c r="A11653">
        <v>1745742673.5839844</v>
      </c>
    </row>
    <row r="11654" spans="1:1" x14ac:dyDescent="0.3">
      <c r="A11654">
        <v>785133352532.73132</v>
      </c>
    </row>
    <row r="11655" spans="1:1" x14ac:dyDescent="0.3">
      <c r="A11655">
        <v>618631601467.37341</v>
      </c>
    </row>
    <row r="11656" spans="1:1" x14ac:dyDescent="0.3">
      <c r="A11656">
        <v>697801667159.98376</v>
      </c>
    </row>
    <row r="11657" spans="1:1" x14ac:dyDescent="0.3">
      <c r="A11657">
        <v>847643080449.07129</v>
      </c>
    </row>
    <row r="11658" spans="1:1" x14ac:dyDescent="0.3">
      <c r="A11658">
        <v>781813802803.93262</v>
      </c>
    </row>
    <row r="11659" spans="1:1" x14ac:dyDescent="0.3">
      <c r="A11659">
        <v>948799465235.59094</v>
      </c>
    </row>
    <row r="11660" spans="1:1" x14ac:dyDescent="0.3">
      <c r="A11660">
        <v>705957403097.33691</v>
      </c>
    </row>
    <row r="11661" spans="1:1" x14ac:dyDescent="0.3">
      <c r="A11661">
        <v>75848778889.309814</v>
      </c>
    </row>
    <row r="11662" spans="1:1" x14ac:dyDescent="0.3">
      <c r="A11662">
        <v>831000602931.00391</v>
      </c>
    </row>
    <row r="11663" spans="1:1" x14ac:dyDescent="0.3">
      <c r="A11663">
        <v>152351870646.30676</v>
      </c>
    </row>
    <row r="11664" spans="1:1" x14ac:dyDescent="0.3">
      <c r="A11664">
        <v>287334701620.76221</v>
      </c>
    </row>
    <row r="11665" spans="1:1" x14ac:dyDescent="0.3">
      <c r="A11665">
        <v>893249709899.70508</v>
      </c>
    </row>
    <row r="11666" spans="1:1" x14ac:dyDescent="0.3">
      <c r="A11666">
        <v>759078100236.25354</v>
      </c>
    </row>
    <row r="11667" spans="1:1" x14ac:dyDescent="0.3">
      <c r="A11667">
        <v>457495197429.44653</v>
      </c>
    </row>
    <row r="11668" spans="1:1" x14ac:dyDescent="0.3">
      <c r="A11668">
        <v>817384872047.77551</v>
      </c>
    </row>
    <row r="11669" spans="1:1" x14ac:dyDescent="0.3">
      <c r="A11669">
        <v>409633681087.19702</v>
      </c>
    </row>
    <row r="11670" spans="1:1" x14ac:dyDescent="0.3">
      <c r="A11670">
        <v>350246051982.56323</v>
      </c>
    </row>
    <row r="11671" spans="1:1" x14ac:dyDescent="0.3">
      <c r="A11671">
        <v>882497744336.69287</v>
      </c>
    </row>
    <row r="11672" spans="1:1" x14ac:dyDescent="0.3">
      <c r="A11672">
        <v>145945804461.79504</v>
      </c>
    </row>
    <row r="11673" spans="1:1" x14ac:dyDescent="0.3">
      <c r="A11673">
        <v>955129583388.3125</v>
      </c>
    </row>
    <row r="11674" spans="1:1" x14ac:dyDescent="0.3">
      <c r="A11674">
        <v>897926077625.91321</v>
      </c>
    </row>
    <row r="11675" spans="1:1" x14ac:dyDescent="0.3">
      <c r="A11675">
        <v>618908284611.89124</v>
      </c>
    </row>
    <row r="11676" spans="1:1" x14ac:dyDescent="0.3">
      <c r="A11676">
        <v>338394455668.63342</v>
      </c>
    </row>
    <row r="11677" spans="1:1" x14ac:dyDescent="0.3">
      <c r="A11677">
        <v>426928465999.40369</v>
      </c>
    </row>
    <row r="11678" spans="1:1" x14ac:dyDescent="0.3">
      <c r="A11678">
        <v>206257292867.89185</v>
      </c>
    </row>
    <row r="11679" spans="1:1" x14ac:dyDescent="0.3">
      <c r="A11679">
        <v>710780594040.0686</v>
      </c>
    </row>
    <row r="11680" spans="1:1" x14ac:dyDescent="0.3">
      <c r="A11680">
        <v>620137400728.64294</v>
      </c>
    </row>
    <row r="11681" spans="1:1" x14ac:dyDescent="0.3">
      <c r="A11681">
        <v>300246336511.34534</v>
      </c>
    </row>
    <row r="11682" spans="1:1" x14ac:dyDescent="0.3">
      <c r="A11682">
        <v>651963601454.66125</v>
      </c>
    </row>
    <row r="11683" spans="1:1" x14ac:dyDescent="0.3">
      <c r="A11683">
        <v>629188619358.4082</v>
      </c>
    </row>
    <row r="11684" spans="1:1" x14ac:dyDescent="0.3">
      <c r="A11684">
        <v>959746556513.17114</v>
      </c>
    </row>
    <row r="11685" spans="1:1" x14ac:dyDescent="0.3">
      <c r="A11685">
        <v>435892980211.92822</v>
      </c>
    </row>
    <row r="11686" spans="1:1" x14ac:dyDescent="0.3">
      <c r="A11686">
        <v>59629583926.858521</v>
      </c>
    </row>
    <row r="11687" spans="1:1" x14ac:dyDescent="0.3">
      <c r="A11687">
        <v>30190551111.224609</v>
      </c>
    </row>
    <row r="11688" spans="1:1" x14ac:dyDescent="0.3">
      <c r="A11688">
        <v>33642377923.899658</v>
      </c>
    </row>
    <row r="11689" spans="1:1" x14ac:dyDescent="0.3">
      <c r="A11689">
        <v>963822367044.66199</v>
      </c>
    </row>
    <row r="11690" spans="1:1" x14ac:dyDescent="0.3">
      <c r="A11690">
        <v>925115160320.57019</v>
      </c>
    </row>
    <row r="11691" spans="1:1" x14ac:dyDescent="0.3">
      <c r="A11691">
        <v>885933138442.68921</v>
      </c>
    </row>
    <row r="11692" spans="1:1" x14ac:dyDescent="0.3">
      <c r="A11692">
        <v>42492444868.245972</v>
      </c>
    </row>
    <row r="11693" spans="1:1" x14ac:dyDescent="0.3">
      <c r="A11693">
        <v>272596673767.32898</v>
      </c>
    </row>
    <row r="11694" spans="1:1" x14ac:dyDescent="0.3">
      <c r="A11694">
        <v>205481735675.38855</v>
      </c>
    </row>
    <row r="11695" spans="1:1" x14ac:dyDescent="0.3">
      <c r="A11695">
        <v>958384350855.10303</v>
      </c>
    </row>
    <row r="11696" spans="1:1" x14ac:dyDescent="0.3">
      <c r="A11696">
        <v>183166135530.96777</v>
      </c>
    </row>
    <row r="11697" spans="1:1" x14ac:dyDescent="0.3">
      <c r="A11697">
        <v>103877354257.60095</v>
      </c>
    </row>
    <row r="11698" spans="1:1" x14ac:dyDescent="0.3">
      <c r="A11698">
        <v>867346406592.79114</v>
      </c>
    </row>
    <row r="11699" spans="1:1" x14ac:dyDescent="0.3">
      <c r="A11699">
        <v>434135433532.73523</v>
      </c>
    </row>
    <row r="11700" spans="1:1" x14ac:dyDescent="0.3">
      <c r="A11700">
        <v>134739888469.49353</v>
      </c>
    </row>
    <row r="11701" spans="1:1" x14ac:dyDescent="0.3">
      <c r="A11701">
        <v>625498246007.28931</v>
      </c>
    </row>
    <row r="11702" spans="1:1" x14ac:dyDescent="0.3">
      <c r="A11702">
        <v>539793856961.48804</v>
      </c>
    </row>
    <row r="11703" spans="1:1" x14ac:dyDescent="0.3">
      <c r="A11703">
        <v>534790987412.67249</v>
      </c>
    </row>
    <row r="11704" spans="1:1" x14ac:dyDescent="0.3">
      <c r="A11704">
        <v>653012462557.58594</v>
      </c>
    </row>
    <row r="11705" spans="1:1" x14ac:dyDescent="0.3">
      <c r="A11705">
        <v>248200792460.79211</v>
      </c>
    </row>
    <row r="11706" spans="1:1" x14ac:dyDescent="0.3">
      <c r="A11706">
        <v>628091961850.42773</v>
      </c>
    </row>
    <row r="11707" spans="1:1" x14ac:dyDescent="0.3">
      <c r="A11707">
        <v>136485996376.60046</v>
      </c>
    </row>
    <row r="11708" spans="1:1" x14ac:dyDescent="0.3">
      <c r="A11708">
        <v>560582109171.11377</v>
      </c>
    </row>
    <row r="11709" spans="1:1" x14ac:dyDescent="0.3">
      <c r="A11709">
        <v>780223714853.96069</v>
      </c>
    </row>
    <row r="11710" spans="1:1" x14ac:dyDescent="0.3">
      <c r="A11710">
        <v>611449619680.91614</v>
      </c>
    </row>
    <row r="11711" spans="1:1" x14ac:dyDescent="0.3">
      <c r="A11711">
        <v>964668590763.80005</v>
      </c>
    </row>
    <row r="11712" spans="1:1" x14ac:dyDescent="0.3">
      <c r="A11712">
        <v>593995884453.72217</v>
      </c>
    </row>
    <row r="11713" spans="1:1" x14ac:dyDescent="0.3">
      <c r="A11713">
        <v>941460483989.12659</v>
      </c>
    </row>
    <row r="11714" spans="1:1" x14ac:dyDescent="0.3">
      <c r="A11714">
        <v>290384968696.29736</v>
      </c>
    </row>
    <row r="11715" spans="1:1" x14ac:dyDescent="0.3">
      <c r="A11715">
        <v>367733302318.04553</v>
      </c>
    </row>
    <row r="11716" spans="1:1" x14ac:dyDescent="0.3">
      <c r="A11716">
        <v>441353650245.40125</v>
      </c>
    </row>
    <row r="11717" spans="1:1" x14ac:dyDescent="0.3">
      <c r="A11717">
        <v>59518588026.838745</v>
      </c>
    </row>
    <row r="11718" spans="1:1" x14ac:dyDescent="0.3">
      <c r="A11718">
        <v>526057611523.24243</v>
      </c>
    </row>
    <row r="11719" spans="1:1" x14ac:dyDescent="0.3">
      <c r="A11719">
        <v>858593522249.42139</v>
      </c>
    </row>
    <row r="11720" spans="1:1" x14ac:dyDescent="0.3">
      <c r="A11720">
        <v>86939219588.729736</v>
      </c>
    </row>
    <row r="11721" spans="1:1" x14ac:dyDescent="0.3">
      <c r="A11721">
        <v>970642181993.04443</v>
      </c>
    </row>
    <row r="11722" spans="1:1" x14ac:dyDescent="0.3">
      <c r="A11722">
        <v>445387147624.94434</v>
      </c>
    </row>
    <row r="11723" spans="1:1" x14ac:dyDescent="0.3">
      <c r="A11723">
        <v>309695173178.39294</v>
      </c>
    </row>
    <row r="11724" spans="1:1" x14ac:dyDescent="0.3">
      <c r="A11724">
        <v>744969390757.7533</v>
      </c>
    </row>
    <row r="11725" spans="1:1" x14ac:dyDescent="0.3">
      <c r="A11725">
        <v>872594094781.22241</v>
      </c>
    </row>
    <row r="11726" spans="1:1" x14ac:dyDescent="0.3">
      <c r="A11726">
        <v>943689754421.66858</v>
      </c>
    </row>
    <row r="11727" spans="1:1" x14ac:dyDescent="0.3">
      <c r="A11727">
        <v>395255164966.4574</v>
      </c>
    </row>
    <row r="11728" spans="1:1" x14ac:dyDescent="0.3">
      <c r="A11728">
        <v>66140970099.159546</v>
      </c>
    </row>
    <row r="11729" spans="1:1" x14ac:dyDescent="0.3">
      <c r="A11729">
        <v>841677777382.60852</v>
      </c>
    </row>
    <row r="11730" spans="1:1" x14ac:dyDescent="0.3">
      <c r="A11730">
        <v>369308003766.09485</v>
      </c>
    </row>
    <row r="11731" spans="1:1" x14ac:dyDescent="0.3">
      <c r="A11731">
        <v>780349786966.06812</v>
      </c>
    </row>
    <row r="11732" spans="1:1" x14ac:dyDescent="0.3">
      <c r="A11732">
        <v>215177753878.92126</v>
      </c>
    </row>
    <row r="11733" spans="1:1" x14ac:dyDescent="0.3">
      <c r="A11733">
        <v>441765361161.44177</v>
      </c>
    </row>
    <row r="11734" spans="1:1" x14ac:dyDescent="0.3">
      <c r="A11734">
        <v>81076517631.230591</v>
      </c>
    </row>
    <row r="11735" spans="1:1" x14ac:dyDescent="0.3">
      <c r="A11735">
        <v>637228909001.0166</v>
      </c>
    </row>
    <row r="11736" spans="1:1" x14ac:dyDescent="0.3">
      <c r="A11736">
        <v>993430264279.56055</v>
      </c>
    </row>
    <row r="11737" spans="1:1" x14ac:dyDescent="0.3">
      <c r="A11737">
        <v>867965539320.07422</v>
      </c>
    </row>
    <row r="11738" spans="1:1" x14ac:dyDescent="0.3">
      <c r="A11738">
        <v>51996963638.912842</v>
      </c>
    </row>
    <row r="11739" spans="1:1" x14ac:dyDescent="0.3">
      <c r="A11739">
        <v>183636415765.55066</v>
      </c>
    </row>
    <row r="11740" spans="1:1" x14ac:dyDescent="0.3">
      <c r="A11740">
        <v>555946495301.60266</v>
      </c>
    </row>
    <row r="11741" spans="1:1" x14ac:dyDescent="0.3">
      <c r="A11741">
        <v>103789446968.6554</v>
      </c>
    </row>
    <row r="11742" spans="1:1" x14ac:dyDescent="0.3">
      <c r="A11742">
        <v>673987257799.96375</v>
      </c>
    </row>
    <row r="11743" spans="1:1" x14ac:dyDescent="0.3">
      <c r="A11743">
        <v>958853242388.9303</v>
      </c>
    </row>
    <row r="11744" spans="1:1" x14ac:dyDescent="0.3">
      <c r="A11744">
        <v>879980413535.62622</v>
      </c>
    </row>
    <row r="11745" spans="1:1" x14ac:dyDescent="0.3">
      <c r="A11745">
        <v>768157293460.17395</v>
      </c>
    </row>
    <row r="11746" spans="1:1" x14ac:dyDescent="0.3">
      <c r="A11746">
        <v>128523611425.35181</v>
      </c>
    </row>
    <row r="11747" spans="1:1" x14ac:dyDescent="0.3">
      <c r="A11747">
        <v>861243116970.03296</v>
      </c>
    </row>
    <row r="11748" spans="1:1" x14ac:dyDescent="0.3">
      <c r="A11748">
        <v>819846552687.81042</v>
      </c>
    </row>
    <row r="11749" spans="1:1" x14ac:dyDescent="0.3">
      <c r="A11749">
        <v>258051012997.77698</v>
      </c>
    </row>
    <row r="11750" spans="1:1" x14ac:dyDescent="0.3">
      <c r="A11750">
        <v>291642553769.42358</v>
      </c>
    </row>
    <row r="11751" spans="1:1" x14ac:dyDescent="0.3">
      <c r="A11751">
        <v>433871570209.6925</v>
      </c>
    </row>
    <row r="11752" spans="1:1" x14ac:dyDescent="0.3">
      <c r="A11752">
        <v>948976517520.41479</v>
      </c>
    </row>
    <row r="11753" spans="1:1" x14ac:dyDescent="0.3">
      <c r="A11753">
        <v>747616283736.6366</v>
      </c>
    </row>
    <row r="11754" spans="1:1" x14ac:dyDescent="0.3">
      <c r="A11754">
        <v>377706201026.01111</v>
      </c>
    </row>
    <row r="11755" spans="1:1" x14ac:dyDescent="0.3">
      <c r="A11755">
        <v>705426100959.30151</v>
      </c>
    </row>
    <row r="11756" spans="1:1" x14ac:dyDescent="0.3">
      <c r="A11756">
        <v>741883733902.87769</v>
      </c>
    </row>
    <row r="11757" spans="1:1" x14ac:dyDescent="0.3">
      <c r="A11757">
        <v>319813188888.10498</v>
      </c>
    </row>
    <row r="11758" spans="1:1" x14ac:dyDescent="0.3">
      <c r="A11758">
        <v>877862969478.78918</v>
      </c>
    </row>
    <row r="11759" spans="1:1" x14ac:dyDescent="0.3">
      <c r="A11759">
        <v>253403192330.83374</v>
      </c>
    </row>
    <row r="11760" spans="1:1" x14ac:dyDescent="0.3">
      <c r="A11760">
        <v>955222287003.59058</v>
      </c>
    </row>
    <row r="11761" spans="1:1" x14ac:dyDescent="0.3">
      <c r="A11761">
        <v>168713571879.68494</v>
      </c>
    </row>
    <row r="11762" spans="1:1" x14ac:dyDescent="0.3">
      <c r="A11762">
        <v>172061814584.37866</v>
      </c>
    </row>
    <row r="11763" spans="1:1" x14ac:dyDescent="0.3">
      <c r="A11763">
        <v>980837170289.20667</v>
      </c>
    </row>
    <row r="11764" spans="1:1" x14ac:dyDescent="0.3">
      <c r="A11764">
        <v>533853966337.6261</v>
      </c>
    </row>
    <row r="11765" spans="1:1" x14ac:dyDescent="0.3">
      <c r="A11765">
        <v>254919398372.45264</v>
      </c>
    </row>
    <row r="11766" spans="1:1" x14ac:dyDescent="0.3">
      <c r="A11766">
        <v>968506977245.09241</v>
      </c>
    </row>
    <row r="11767" spans="1:1" x14ac:dyDescent="0.3">
      <c r="A11767">
        <v>146913583760.05872</v>
      </c>
    </row>
    <row r="11768" spans="1:1" x14ac:dyDescent="0.3">
      <c r="A11768">
        <v>682381689889.72559</v>
      </c>
    </row>
    <row r="11769" spans="1:1" x14ac:dyDescent="0.3">
      <c r="A11769">
        <v>865984224605.12024</v>
      </c>
    </row>
    <row r="11770" spans="1:1" x14ac:dyDescent="0.3">
      <c r="A11770">
        <v>236904925444.29114</v>
      </c>
    </row>
    <row r="11771" spans="1:1" x14ac:dyDescent="0.3">
      <c r="A11771">
        <v>111385820349.78174</v>
      </c>
    </row>
    <row r="11772" spans="1:1" x14ac:dyDescent="0.3">
      <c r="A11772">
        <v>854112040616.71741</v>
      </c>
    </row>
    <row r="11773" spans="1:1" x14ac:dyDescent="0.3">
      <c r="A11773">
        <v>40357871205.224609</v>
      </c>
    </row>
    <row r="11774" spans="1:1" x14ac:dyDescent="0.3">
      <c r="A11774">
        <v>300587670844.10974</v>
      </c>
    </row>
    <row r="11775" spans="1:1" x14ac:dyDescent="0.3">
      <c r="A11775">
        <v>151124612913.88867</v>
      </c>
    </row>
    <row r="11776" spans="1:1" x14ac:dyDescent="0.3">
      <c r="A11776">
        <v>482788935865.57043</v>
      </c>
    </row>
    <row r="11777" spans="1:1" x14ac:dyDescent="0.3">
      <c r="A11777">
        <v>201009895831.54773</v>
      </c>
    </row>
    <row r="11778" spans="1:1" x14ac:dyDescent="0.3">
      <c r="A11778">
        <v>213554508592.8313</v>
      </c>
    </row>
    <row r="11779" spans="1:1" x14ac:dyDescent="0.3">
      <c r="A11779">
        <v>99723503388.665771</v>
      </c>
    </row>
    <row r="11780" spans="1:1" x14ac:dyDescent="0.3">
      <c r="A11780">
        <v>720989061812.91968</v>
      </c>
    </row>
    <row r="11781" spans="1:1" x14ac:dyDescent="0.3">
      <c r="A11781">
        <v>76618873333.892578</v>
      </c>
    </row>
    <row r="11782" spans="1:1" x14ac:dyDescent="0.3">
      <c r="A11782">
        <v>389533598144.21179</v>
      </c>
    </row>
    <row r="11783" spans="1:1" x14ac:dyDescent="0.3">
      <c r="A11783">
        <v>784956799611.17151</v>
      </c>
    </row>
    <row r="11784" spans="1:1" x14ac:dyDescent="0.3">
      <c r="A11784">
        <v>361444472537.94983</v>
      </c>
    </row>
    <row r="11785" spans="1:1" x14ac:dyDescent="0.3">
      <c r="A11785">
        <v>3965209944.7399902</v>
      </c>
    </row>
    <row r="11786" spans="1:1" x14ac:dyDescent="0.3">
      <c r="A11786">
        <v>79477988775.898438</v>
      </c>
    </row>
    <row r="11787" spans="1:1" x14ac:dyDescent="0.3">
      <c r="A11787">
        <v>438922347963.25342</v>
      </c>
    </row>
    <row r="11788" spans="1:1" x14ac:dyDescent="0.3">
      <c r="A11788">
        <v>845162135870.90381</v>
      </c>
    </row>
    <row r="11789" spans="1:1" x14ac:dyDescent="0.3">
      <c r="A11789">
        <v>750173096700.68994</v>
      </c>
    </row>
    <row r="11790" spans="1:1" x14ac:dyDescent="0.3">
      <c r="A11790">
        <v>871769678694.91943</v>
      </c>
    </row>
    <row r="11791" spans="1:1" x14ac:dyDescent="0.3">
      <c r="A11791">
        <v>939030010199.31079</v>
      </c>
    </row>
    <row r="11792" spans="1:1" x14ac:dyDescent="0.3">
      <c r="A11792">
        <v>513293553118.25537</v>
      </c>
    </row>
    <row r="11793" spans="1:1" x14ac:dyDescent="0.3">
      <c r="A11793">
        <v>516805772613.80554</v>
      </c>
    </row>
    <row r="11794" spans="1:1" x14ac:dyDescent="0.3">
      <c r="A11794">
        <v>809584237199.01709</v>
      </c>
    </row>
    <row r="11795" spans="1:1" x14ac:dyDescent="0.3">
      <c r="A11795">
        <v>791597714046.31702</v>
      </c>
    </row>
    <row r="11796" spans="1:1" x14ac:dyDescent="0.3">
      <c r="A11796">
        <v>372441785284.75256</v>
      </c>
    </row>
    <row r="11797" spans="1:1" x14ac:dyDescent="0.3">
      <c r="A11797">
        <v>22339148477.40625</v>
      </c>
    </row>
    <row r="11798" spans="1:1" x14ac:dyDescent="0.3">
      <c r="A11798">
        <v>669701637535.04553</v>
      </c>
    </row>
    <row r="11799" spans="1:1" x14ac:dyDescent="0.3">
      <c r="A11799">
        <v>996281721136.04175</v>
      </c>
    </row>
    <row r="11800" spans="1:1" x14ac:dyDescent="0.3">
      <c r="A11800">
        <v>814798825088.44556</v>
      </c>
    </row>
    <row r="11801" spans="1:1" x14ac:dyDescent="0.3">
      <c r="A11801">
        <v>401830622600.49536</v>
      </c>
    </row>
    <row r="11802" spans="1:1" x14ac:dyDescent="0.3">
      <c r="A11802">
        <v>776916853590.48511</v>
      </c>
    </row>
    <row r="11803" spans="1:1" x14ac:dyDescent="0.3">
      <c r="A11803">
        <v>109229795258.56067</v>
      </c>
    </row>
    <row r="11804" spans="1:1" x14ac:dyDescent="0.3">
      <c r="A11804">
        <v>635432508503.14966</v>
      </c>
    </row>
    <row r="11805" spans="1:1" x14ac:dyDescent="0.3">
      <c r="A11805">
        <v>688447528499.0863</v>
      </c>
    </row>
    <row r="11806" spans="1:1" x14ac:dyDescent="0.3">
      <c r="A11806">
        <v>877491971760.47864</v>
      </c>
    </row>
    <row r="11807" spans="1:1" x14ac:dyDescent="0.3">
      <c r="A11807">
        <v>908738702602.91187</v>
      </c>
    </row>
    <row r="11808" spans="1:1" x14ac:dyDescent="0.3">
      <c r="A11808">
        <v>24934809556.798218</v>
      </c>
    </row>
    <row r="11809" spans="1:1" x14ac:dyDescent="0.3">
      <c r="A11809">
        <v>125080379272.51843</v>
      </c>
    </row>
    <row r="11810" spans="1:1" x14ac:dyDescent="0.3">
      <c r="A11810">
        <v>990203779198.34375</v>
      </c>
    </row>
    <row r="11811" spans="1:1" x14ac:dyDescent="0.3">
      <c r="A11811">
        <v>799412347418.49902</v>
      </c>
    </row>
    <row r="11812" spans="1:1" x14ac:dyDescent="0.3">
      <c r="A11812">
        <v>300947589771.86377</v>
      </c>
    </row>
    <row r="11813" spans="1:1" x14ac:dyDescent="0.3">
      <c r="A11813">
        <v>899471702317.56555</v>
      </c>
    </row>
    <row r="11814" spans="1:1" x14ac:dyDescent="0.3">
      <c r="A11814">
        <v>856745148949.97327</v>
      </c>
    </row>
    <row r="11815" spans="1:1" x14ac:dyDescent="0.3">
      <c r="A11815">
        <v>629251056190.50317</v>
      </c>
    </row>
    <row r="11816" spans="1:1" x14ac:dyDescent="0.3">
      <c r="A11816">
        <v>891198270974.56775</v>
      </c>
    </row>
    <row r="11817" spans="1:1" x14ac:dyDescent="0.3">
      <c r="A11817">
        <v>894223994296.23499</v>
      </c>
    </row>
    <row r="11818" spans="1:1" x14ac:dyDescent="0.3">
      <c r="A11818">
        <v>757264973473.02893</v>
      </c>
    </row>
    <row r="11819" spans="1:1" x14ac:dyDescent="0.3">
      <c r="A11819">
        <v>987092042725.83374</v>
      </c>
    </row>
    <row r="11820" spans="1:1" x14ac:dyDescent="0.3">
      <c r="A11820">
        <v>109999462834.83948</v>
      </c>
    </row>
    <row r="11821" spans="1:1" x14ac:dyDescent="0.3">
      <c r="A11821">
        <v>846991823090.04858</v>
      </c>
    </row>
    <row r="11822" spans="1:1" x14ac:dyDescent="0.3">
      <c r="A11822">
        <v>560048514678.58728</v>
      </c>
    </row>
    <row r="11823" spans="1:1" x14ac:dyDescent="0.3">
      <c r="A11823">
        <v>896516444818.50745</v>
      </c>
    </row>
    <row r="11824" spans="1:1" x14ac:dyDescent="0.3">
      <c r="A11824">
        <v>535226741708.38489</v>
      </c>
    </row>
    <row r="11825" spans="1:1" x14ac:dyDescent="0.3">
      <c r="A11825">
        <v>518271979134.50085</v>
      </c>
    </row>
    <row r="11826" spans="1:1" x14ac:dyDescent="0.3">
      <c r="A11826">
        <v>317546473663.90088</v>
      </c>
    </row>
    <row r="11827" spans="1:1" x14ac:dyDescent="0.3">
      <c r="A11827">
        <v>712661507050.46143</v>
      </c>
    </row>
    <row r="11828" spans="1:1" x14ac:dyDescent="0.3">
      <c r="A11828">
        <v>121009878321.75891</v>
      </c>
    </row>
    <row r="11829" spans="1:1" x14ac:dyDescent="0.3">
      <c r="A11829">
        <v>462249621408.15283</v>
      </c>
    </row>
    <row r="11830" spans="1:1" x14ac:dyDescent="0.3">
      <c r="A11830">
        <v>626768678722.84045</v>
      </c>
    </row>
    <row r="11831" spans="1:1" x14ac:dyDescent="0.3">
      <c r="A11831">
        <v>794551085940.99548</v>
      </c>
    </row>
    <row r="11832" spans="1:1" x14ac:dyDescent="0.3">
      <c r="A11832">
        <v>729120921278.23535</v>
      </c>
    </row>
    <row r="11833" spans="1:1" x14ac:dyDescent="0.3">
      <c r="A11833">
        <v>883131990211.09888</v>
      </c>
    </row>
    <row r="11834" spans="1:1" x14ac:dyDescent="0.3">
      <c r="A11834">
        <v>527297064565.80701</v>
      </c>
    </row>
    <row r="11835" spans="1:1" x14ac:dyDescent="0.3">
      <c r="A11835">
        <v>481452557910.88098</v>
      </c>
    </row>
    <row r="11836" spans="1:1" x14ac:dyDescent="0.3">
      <c r="A11836">
        <v>648366511263.60815</v>
      </c>
    </row>
    <row r="11837" spans="1:1" x14ac:dyDescent="0.3">
      <c r="A11837">
        <v>831902988270.94055</v>
      </c>
    </row>
    <row r="11838" spans="1:1" x14ac:dyDescent="0.3">
      <c r="A11838">
        <v>180792658222.68054</v>
      </c>
    </row>
    <row r="11839" spans="1:1" x14ac:dyDescent="0.3">
      <c r="A11839">
        <v>853777030164.08276</v>
      </c>
    </row>
    <row r="11840" spans="1:1" x14ac:dyDescent="0.3">
      <c r="A11840">
        <v>631967055733.91833</v>
      </c>
    </row>
    <row r="11841" spans="1:1" x14ac:dyDescent="0.3">
      <c r="A11841">
        <v>748107804167.11255</v>
      </c>
    </row>
    <row r="11842" spans="1:1" x14ac:dyDescent="0.3">
      <c r="A11842">
        <v>878568493024.18237</v>
      </c>
    </row>
    <row r="11843" spans="1:1" x14ac:dyDescent="0.3">
      <c r="A11843">
        <v>644094140381.26953</v>
      </c>
    </row>
    <row r="11844" spans="1:1" x14ac:dyDescent="0.3">
      <c r="A11844">
        <v>190231886894.74048</v>
      </c>
    </row>
    <row r="11845" spans="1:1" x14ac:dyDescent="0.3">
      <c r="A11845">
        <v>50630209189.968018</v>
      </c>
    </row>
    <row r="11846" spans="1:1" x14ac:dyDescent="0.3">
      <c r="A11846">
        <v>481837108542.16235</v>
      </c>
    </row>
    <row r="11847" spans="1:1" x14ac:dyDescent="0.3">
      <c r="A11847">
        <v>438579172727.61047</v>
      </c>
    </row>
    <row r="11848" spans="1:1" x14ac:dyDescent="0.3">
      <c r="A11848">
        <v>80414315496.406982</v>
      </c>
    </row>
    <row r="11849" spans="1:1" x14ac:dyDescent="0.3">
      <c r="A11849">
        <v>749551338996.12598</v>
      </c>
    </row>
    <row r="11850" spans="1:1" x14ac:dyDescent="0.3">
      <c r="A11850">
        <v>883050355343.65466</v>
      </c>
    </row>
    <row r="11851" spans="1:1" x14ac:dyDescent="0.3">
      <c r="A11851">
        <v>157657237217.70081</v>
      </c>
    </row>
    <row r="11852" spans="1:1" x14ac:dyDescent="0.3">
      <c r="A11852">
        <v>402738906641.28687</v>
      </c>
    </row>
    <row r="11853" spans="1:1" x14ac:dyDescent="0.3">
      <c r="A11853">
        <v>570100265079.3894</v>
      </c>
    </row>
    <row r="11854" spans="1:1" x14ac:dyDescent="0.3">
      <c r="A11854">
        <v>311240680350.27405</v>
      </c>
    </row>
    <row r="11855" spans="1:1" x14ac:dyDescent="0.3">
      <c r="A11855">
        <v>793134065471.42737</v>
      </c>
    </row>
    <row r="11856" spans="1:1" x14ac:dyDescent="0.3">
      <c r="A11856">
        <v>245385717590.08081</v>
      </c>
    </row>
    <row r="11857" spans="1:1" x14ac:dyDescent="0.3">
      <c r="A11857">
        <v>906710530343.01196</v>
      </c>
    </row>
    <row r="11858" spans="1:1" x14ac:dyDescent="0.3">
      <c r="A11858">
        <v>292275143425.88757</v>
      </c>
    </row>
    <row r="11859" spans="1:1" x14ac:dyDescent="0.3">
      <c r="A11859">
        <v>113633398037.04749</v>
      </c>
    </row>
    <row r="11860" spans="1:1" x14ac:dyDescent="0.3">
      <c r="A11860">
        <v>20944853054.888306</v>
      </c>
    </row>
    <row r="11861" spans="1:1" x14ac:dyDescent="0.3">
      <c r="A11861">
        <v>473829091338.51208</v>
      </c>
    </row>
    <row r="11862" spans="1:1" x14ac:dyDescent="0.3">
      <c r="A11862">
        <v>621438410763.09509</v>
      </c>
    </row>
    <row r="11863" spans="1:1" x14ac:dyDescent="0.3">
      <c r="A11863">
        <v>92586418163.467407</v>
      </c>
    </row>
    <row r="11864" spans="1:1" x14ac:dyDescent="0.3">
      <c r="A11864">
        <v>74462565209.807617</v>
      </c>
    </row>
    <row r="11865" spans="1:1" x14ac:dyDescent="0.3">
      <c r="A11865">
        <v>997856374184.03284</v>
      </c>
    </row>
    <row r="11866" spans="1:1" x14ac:dyDescent="0.3">
      <c r="A11866">
        <v>143423076499.08142</v>
      </c>
    </row>
    <row r="11867" spans="1:1" x14ac:dyDescent="0.3">
      <c r="A11867">
        <v>475455426440.71619</v>
      </c>
    </row>
    <row r="11868" spans="1:1" x14ac:dyDescent="0.3">
      <c r="A11868">
        <v>287932493818.97327</v>
      </c>
    </row>
    <row r="11869" spans="1:1" x14ac:dyDescent="0.3">
      <c r="A11869">
        <v>394966477315.07764</v>
      </c>
    </row>
    <row r="11870" spans="1:1" x14ac:dyDescent="0.3">
      <c r="A11870">
        <v>351528415451.3761</v>
      </c>
    </row>
    <row r="11871" spans="1:1" x14ac:dyDescent="0.3">
      <c r="A11871">
        <v>441872941387.80701</v>
      </c>
    </row>
    <row r="11872" spans="1:1" x14ac:dyDescent="0.3">
      <c r="A11872">
        <v>721553805434.08435</v>
      </c>
    </row>
    <row r="11873" spans="1:1" x14ac:dyDescent="0.3">
      <c r="A11873">
        <v>934734875405.12244</v>
      </c>
    </row>
    <row r="11874" spans="1:1" x14ac:dyDescent="0.3">
      <c r="A11874">
        <v>417549752413.40601</v>
      </c>
    </row>
    <row r="11875" spans="1:1" x14ac:dyDescent="0.3">
      <c r="A11875">
        <v>535922588149.92627</v>
      </c>
    </row>
    <row r="11876" spans="1:1" x14ac:dyDescent="0.3">
      <c r="A11876">
        <v>143904072560.61243</v>
      </c>
    </row>
    <row r="11877" spans="1:1" x14ac:dyDescent="0.3">
      <c r="A11877">
        <v>361782452267.32849</v>
      </c>
    </row>
    <row r="11878" spans="1:1" x14ac:dyDescent="0.3">
      <c r="A11878">
        <v>267242803561.66687</v>
      </c>
    </row>
    <row r="11879" spans="1:1" x14ac:dyDescent="0.3">
      <c r="A11879">
        <v>874642701275.00305</v>
      </c>
    </row>
    <row r="11880" spans="1:1" x14ac:dyDescent="0.3">
      <c r="A11880">
        <v>285056628140.59985</v>
      </c>
    </row>
    <row r="11881" spans="1:1" x14ac:dyDescent="0.3">
      <c r="A11881">
        <v>174804979640.99536</v>
      </c>
    </row>
    <row r="11882" spans="1:1" x14ac:dyDescent="0.3">
      <c r="A11882">
        <v>937013625204.80798</v>
      </c>
    </row>
    <row r="11883" spans="1:1" x14ac:dyDescent="0.3">
      <c r="A11883">
        <v>950292193856.01196</v>
      </c>
    </row>
    <row r="11884" spans="1:1" x14ac:dyDescent="0.3">
      <c r="A11884">
        <v>73335545436.361694</v>
      </c>
    </row>
    <row r="11885" spans="1:1" x14ac:dyDescent="0.3">
      <c r="A11885">
        <v>609889646845.29761</v>
      </c>
    </row>
    <row r="11886" spans="1:1" x14ac:dyDescent="0.3">
      <c r="A11886">
        <v>940160845155.04187</v>
      </c>
    </row>
    <row r="11887" spans="1:1" x14ac:dyDescent="0.3">
      <c r="A11887">
        <v>828861630093.84692</v>
      </c>
    </row>
    <row r="11888" spans="1:1" x14ac:dyDescent="0.3">
      <c r="A11888">
        <v>197010409815.53088</v>
      </c>
    </row>
    <row r="11889" spans="1:1" x14ac:dyDescent="0.3">
      <c r="A11889">
        <v>46788713952.336914</v>
      </c>
    </row>
    <row r="11890" spans="1:1" x14ac:dyDescent="0.3">
      <c r="A11890">
        <v>739003736505.38184</v>
      </c>
    </row>
    <row r="11891" spans="1:1" x14ac:dyDescent="0.3">
      <c r="A11891">
        <v>510777598886.44299</v>
      </c>
    </row>
    <row r="11892" spans="1:1" x14ac:dyDescent="0.3">
      <c r="A11892">
        <v>723588786118.245</v>
      </c>
    </row>
    <row r="11893" spans="1:1" x14ac:dyDescent="0.3">
      <c r="A11893">
        <v>651954820814.16016</v>
      </c>
    </row>
    <row r="11894" spans="1:1" x14ac:dyDescent="0.3">
      <c r="A11894">
        <v>247785766578.65771</v>
      </c>
    </row>
    <row r="11895" spans="1:1" x14ac:dyDescent="0.3">
      <c r="A11895">
        <v>253303791732.83203</v>
      </c>
    </row>
    <row r="11896" spans="1:1" x14ac:dyDescent="0.3">
      <c r="A11896">
        <v>459728021867.60852</v>
      </c>
    </row>
    <row r="11897" spans="1:1" x14ac:dyDescent="0.3">
      <c r="A11897">
        <v>313111355752.27075</v>
      </c>
    </row>
    <row r="11898" spans="1:1" x14ac:dyDescent="0.3">
      <c r="A11898">
        <v>941659805161.36304</v>
      </c>
    </row>
    <row r="11899" spans="1:1" x14ac:dyDescent="0.3">
      <c r="A11899">
        <v>80231107887.932007</v>
      </c>
    </row>
    <row r="11900" spans="1:1" x14ac:dyDescent="0.3">
      <c r="A11900">
        <v>912308134501.07043</v>
      </c>
    </row>
    <row r="11901" spans="1:1" x14ac:dyDescent="0.3">
      <c r="A11901">
        <v>850111883986.31995</v>
      </c>
    </row>
    <row r="11902" spans="1:1" x14ac:dyDescent="0.3">
      <c r="A11902">
        <v>336296622117.11902</v>
      </c>
    </row>
    <row r="11903" spans="1:1" x14ac:dyDescent="0.3">
      <c r="A11903">
        <v>931112006165.38892</v>
      </c>
    </row>
    <row r="11904" spans="1:1" x14ac:dyDescent="0.3">
      <c r="A11904">
        <v>177050005943.92761</v>
      </c>
    </row>
    <row r="11905" spans="1:1" x14ac:dyDescent="0.3">
      <c r="A11905">
        <v>620547586221.71118</v>
      </c>
    </row>
    <row r="11906" spans="1:1" x14ac:dyDescent="0.3">
      <c r="A11906">
        <v>678327566502.85461</v>
      </c>
    </row>
    <row r="11907" spans="1:1" x14ac:dyDescent="0.3">
      <c r="A11907">
        <v>185646611070.06653</v>
      </c>
    </row>
    <row r="11908" spans="1:1" x14ac:dyDescent="0.3">
      <c r="A11908">
        <v>396527400444.45837</v>
      </c>
    </row>
    <row r="11909" spans="1:1" x14ac:dyDescent="0.3">
      <c r="A11909">
        <v>858795054784.76953</v>
      </c>
    </row>
    <row r="11910" spans="1:1" x14ac:dyDescent="0.3">
      <c r="A11910">
        <v>327662028761.06775</v>
      </c>
    </row>
    <row r="11911" spans="1:1" x14ac:dyDescent="0.3">
      <c r="A11911">
        <v>875335674397.49695</v>
      </c>
    </row>
    <row r="11912" spans="1:1" x14ac:dyDescent="0.3">
      <c r="A11912">
        <v>845830061670.68689</v>
      </c>
    </row>
    <row r="11913" spans="1:1" x14ac:dyDescent="0.3">
      <c r="A11913">
        <v>444857311664.7113</v>
      </c>
    </row>
    <row r="11914" spans="1:1" x14ac:dyDescent="0.3">
      <c r="A11914">
        <v>678608294805.34338</v>
      </c>
    </row>
    <row r="11915" spans="1:1" x14ac:dyDescent="0.3">
      <c r="A11915">
        <v>272007065118.80969</v>
      </c>
    </row>
    <row r="11916" spans="1:1" x14ac:dyDescent="0.3">
      <c r="A11916">
        <v>647447703407.10999</v>
      </c>
    </row>
    <row r="11917" spans="1:1" x14ac:dyDescent="0.3">
      <c r="A11917">
        <v>949617785037.31738</v>
      </c>
    </row>
    <row r="11918" spans="1:1" x14ac:dyDescent="0.3">
      <c r="A11918">
        <v>349966637587.38733</v>
      </c>
    </row>
    <row r="11919" spans="1:1" x14ac:dyDescent="0.3">
      <c r="A11919">
        <v>484123678671.10718</v>
      </c>
    </row>
    <row r="11920" spans="1:1" x14ac:dyDescent="0.3">
      <c r="A11920">
        <v>342494459707.24878</v>
      </c>
    </row>
    <row r="11921" spans="1:1" x14ac:dyDescent="0.3">
      <c r="A11921">
        <v>328198254395.96973</v>
      </c>
    </row>
    <row r="11922" spans="1:1" x14ac:dyDescent="0.3">
      <c r="A11922">
        <v>685849827890.64551</v>
      </c>
    </row>
    <row r="11923" spans="1:1" x14ac:dyDescent="0.3">
      <c r="A11923">
        <v>278856985296.69836</v>
      </c>
    </row>
    <row r="11924" spans="1:1" x14ac:dyDescent="0.3">
      <c r="A11924">
        <v>382448958187.73401</v>
      </c>
    </row>
    <row r="11925" spans="1:1" x14ac:dyDescent="0.3">
      <c r="A11925">
        <v>733212113250.2832</v>
      </c>
    </row>
    <row r="11926" spans="1:1" x14ac:dyDescent="0.3">
      <c r="A11926">
        <v>368361398782.14917</v>
      </c>
    </row>
    <row r="11927" spans="1:1" x14ac:dyDescent="0.3">
      <c r="A11927">
        <v>695095531217.32581</v>
      </c>
    </row>
    <row r="11928" spans="1:1" x14ac:dyDescent="0.3">
      <c r="A11928">
        <v>658286090777.50732</v>
      </c>
    </row>
    <row r="11929" spans="1:1" x14ac:dyDescent="0.3">
      <c r="A11929">
        <v>453901232170.07275</v>
      </c>
    </row>
    <row r="11930" spans="1:1" x14ac:dyDescent="0.3">
      <c r="A11930">
        <v>620171661643.79199</v>
      </c>
    </row>
    <row r="11931" spans="1:1" x14ac:dyDescent="0.3">
      <c r="A11931">
        <v>479319007649.28796</v>
      </c>
    </row>
    <row r="11932" spans="1:1" x14ac:dyDescent="0.3">
      <c r="A11932">
        <v>505210538158.88843</v>
      </c>
    </row>
    <row r="11933" spans="1:1" x14ac:dyDescent="0.3">
      <c r="A11933">
        <v>417908644752.81091</v>
      </c>
    </row>
    <row r="11934" spans="1:1" x14ac:dyDescent="0.3">
      <c r="A11934">
        <v>775388961097.81689</v>
      </c>
    </row>
    <row r="11935" spans="1:1" x14ac:dyDescent="0.3">
      <c r="A11935">
        <v>349639454096.77576</v>
      </c>
    </row>
    <row r="11936" spans="1:1" x14ac:dyDescent="0.3">
      <c r="A11936">
        <v>907286505714.11108</v>
      </c>
    </row>
    <row r="11937" spans="1:1" x14ac:dyDescent="0.3">
      <c r="A11937">
        <v>132512516927.17688</v>
      </c>
    </row>
    <row r="11938" spans="1:1" x14ac:dyDescent="0.3">
      <c r="A11938">
        <v>372822768934.44531</v>
      </c>
    </row>
    <row r="11939" spans="1:1" x14ac:dyDescent="0.3">
      <c r="A11939">
        <v>817918074551.36621</v>
      </c>
    </row>
    <row r="11940" spans="1:1" x14ac:dyDescent="0.3">
      <c r="A11940">
        <v>54225192179.716309</v>
      </c>
    </row>
    <row r="11941" spans="1:1" x14ac:dyDescent="0.3">
      <c r="A11941">
        <v>463076028566.96692</v>
      </c>
    </row>
    <row r="11942" spans="1:1" x14ac:dyDescent="0.3">
      <c r="A11942">
        <v>793187784268.13586</v>
      </c>
    </row>
    <row r="11943" spans="1:1" x14ac:dyDescent="0.3">
      <c r="A11943">
        <v>667115618969.94116</v>
      </c>
    </row>
    <row r="11944" spans="1:1" x14ac:dyDescent="0.3">
      <c r="A11944">
        <v>140170177464.69421</v>
      </c>
    </row>
    <row r="11945" spans="1:1" x14ac:dyDescent="0.3">
      <c r="A11945">
        <v>394193654015.93555</v>
      </c>
    </row>
    <row r="11946" spans="1:1" x14ac:dyDescent="0.3">
      <c r="A11946">
        <v>966136714383.62866</v>
      </c>
    </row>
    <row r="11947" spans="1:1" x14ac:dyDescent="0.3">
      <c r="A11947">
        <v>633156333234.47717</v>
      </c>
    </row>
    <row r="11948" spans="1:1" x14ac:dyDescent="0.3">
      <c r="A11948">
        <v>10343652612.666748</v>
      </c>
    </row>
    <row r="11949" spans="1:1" x14ac:dyDescent="0.3">
      <c r="A11949">
        <v>125468104596.1825</v>
      </c>
    </row>
    <row r="11950" spans="1:1" x14ac:dyDescent="0.3">
      <c r="A11950">
        <v>219179283080.76111</v>
      </c>
    </row>
    <row r="11951" spans="1:1" x14ac:dyDescent="0.3">
      <c r="A11951">
        <v>229263756526.22327</v>
      </c>
    </row>
    <row r="11952" spans="1:1" x14ac:dyDescent="0.3">
      <c r="A11952">
        <v>363283656672.12146</v>
      </c>
    </row>
    <row r="11953" spans="1:1" x14ac:dyDescent="0.3">
      <c r="A11953">
        <v>992550288909.70215</v>
      </c>
    </row>
    <row r="11954" spans="1:1" x14ac:dyDescent="0.3">
      <c r="A11954">
        <v>778504900071.48901</v>
      </c>
    </row>
    <row r="11955" spans="1:1" x14ac:dyDescent="0.3">
      <c r="A11955">
        <v>557603883732.50793</v>
      </c>
    </row>
    <row r="11956" spans="1:1" x14ac:dyDescent="0.3">
      <c r="A11956">
        <v>955617362625.177</v>
      </c>
    </row>
    <row r="11957" spans="1:1" x14ac:dyDescent="0.3">
      <c r="A11957">
        <v>346140143869.25024</v>
      </c>
    </row>
    <row r="11958" spans="1:1" x14ac:dyDescent="0.3">
      <c r="A11958">
        <v>990367428410.32849</v>
      </c>
    </row>
    <row r="11959" spans="1:1" x14ac:dyDescent="0.3">
      <c r="A11959">
        <v>852144305408.62671</v>
      </c>
    </row>
    <row r="11960" spans="1:1" x14ac:dyDescent="0.3">
      <c r="A11960">
        <v>135784139813.97876</v>
      </c>
    </row>
    <row r="11961" spans="1:1" x14ac:dyDescent="0.3">
      <c r="A11961">
        <v>690651283215.23511</v>
      </c>
    </row>
    <row r="11962" spans="1:1" x14ac:dyDescent="0.3">
      <c r="A11962">
        <v>354946068949.22046</v>
      </c>
    </row>
    <row r="11963" spans="1:1" x14ac:dyDescent="0.3">
      <c r="A11963">
        <v>51516778658.887939</v>
      </c>
    </row>
    <row r="11964" spans="1:1" x14ac:dyDescent="0.3">
      <c r="A11964">
        <v>381620038371.30249</v>
      </c>
    </row>
    <row r="11965" spans="1:1" x14ac:dyDescent="0.3">
      <c r="A11965">
        <v>860085197145.61292</v>
      </c>
    </row>
    <row r="11966" spans="1:1" x14ac:dyDescent="0.3">
      <c r="A11966">
        <v>647032287948.36768</v>
      </c>
    </row>
    <row r="11967" spans="1:1" x14ac:dyDescent="0.3">
      <c r="A11967">
        <v>943808968666.30042</v>
      </c>
    </row>
    <row r="11968" spans="1:1" x14ac:dyDescent="0.3">
      <c r="A11968">
        <v>677828028011.06128</v>
      </c>
    </row>
    <row r="11969" spans="1:1" x14ac:dyDescent="0.3">
      <c r="A11969">
        <v>108336384417.05798</v>
      </c>
    </row>
    <row r="11970" spans="1:1" x14ac:dyDescent="0.3">
      <c r="A11970">
        <v>889480440729.8844</v>
      </c>
    </row>
    <row r="11971" spans="1:1" x14ac:dyDescent="0.3">
      <c r="A11971">
        <v>958668095600.57227</v>
      </c>
    </row>
    <row r="11972" spans="1:1" x14ac:dyDescent="0.3">
      <c r="A11972">
        <v>66446437708.393311</v>
      </c>
    </row>
    <row r="11973" spans="1:1" x14ac:dyDescent="0.3">
      <c r="A11973">
        <v>828229267475.75659</v>
      </c>
    </row>
    <row r="11974" spans="1:1" x14ac:dyDescent="0.3">
      <c r="A11974">
        <v>9882447701.1223145</v>
      </c>
    </row>
    <row r="11975" spans="1:1" x14ac:dyDescent="0.3">
      <c r="A11975">
        <v>915849899021.51208</v>
      </c>
    </row>
    <row r="11976" spans="1:1" x14ac:dyDescent="0.3">
      <c r="A11976">
        <v>506832572422.22302</v>
      </c>
    </row>
    <row r="11977" spans="1:1" x14ac:dyDescent="0.3">
      <c r="A11977">
        <v>223071931091.44067</v>
      </c>
    </row>
    <row r="11978" spans="1:1" x14ac:dyDescent="0.3">
      <c r="A11978">
        <v>77749946590.306519</v>
      </c>
    </row>
    <row r="11979" spans="1:1" x14ac:dyDescent="0.3">
      <c r="A11979">
        <v>350408306402.31653</v>
      </c>
    </row>
    <row r="11980" spans="1:1" x14ac:dyDescent="0.3">
      <c r="A11980">
        <v>38720291385.906982</v>
      </c>
    </row>
    <row r="11981" spans="1:1" x14ac:dyDescent="0.3">
      <c r="A11981">
        <v>874100542262.70703</v>
      </c>
    </row>
    <row r="11982" spans="1:1" x14ac:dyDescent="0.3">
      <c r="A11982">
        <v>535886770830.71533</v>
      </c>
    </row>
    <row r="11983" spans="1:1" x14ac:dyDescent="0.3">
      <c r="A11983">
        <v>654344292110.49597</v>
      </c>
    </row>
    <row r="11984" spans="1:1" x14ac:dyDescent="0.3">
      <c r="A11984">
        <v>545321844441.41003</v>
      </c>
    </row>
    <row r="11985" spans="1:1" x14ac:dyDescent="0.3">
      <c r="A11985">
        <v>486445451076.2937</v>
      </c>
    </row>
    <row r="11986" spans="1:1" x14ac:dyDescent="0.3">
      <c r="A11986">
        <v>153909719620.28271</v>
      </c>
    </row>
    <row r="11987" spans="1:1" x14ac:dyDescent="0.3">
      <c r="A11987">
        <v>425633572593.46912</v>
      </c>
    </row>
    <row r="11988" spans="1:1" x14ac:dyDescent="0.3">
      <c r="A11988">
        <v>718736983835.67407</v>
      </c>
    </row>
    <row r="11989" spans="1:1" x14ac:dyDescent="0.3">
      <c r="A11989">
        <v>178049361501.57678</v>
      </c>
    </row>
    <row r="11990" spans="1:1" x14ac:dyDescent="0.3">
      <c r="A11990">
        <v>542434994364.60205</v>
      </c>
    </row>
    <row r="11991" spans="1:1" x14ac:dyDescent="0.3">
      <c r="A11991">
        <v>335980549030.00256</v>
      </c>
    </row>
    <row r="11992" spans="1:1" x14ac:dyDescent="0.3">
      <c r="A11992">
        <v>681234100385.33679</v>
      </c>
    </row>
    <row r="11993" spans="1:1" x14ac:dyDescent="0.3">
      <c r="A11993">
        <v>799762135161.078</v>
      </c>
    </row>
    <row r="11994" spans="1:1" x14ac:dyDescent="0.3">
      <c r="A11994">
        <v>911572275778.21497</v>
      </c>
    </row>
    <row r="11995" spans="1:1" x14ac:dyDescent="0.3">
      <c r="A11995">
        <v>178927562068.56543</v>
      </c>
    </row>
    <row r="11996" spans="1:1" x14ac:dyDescent="0.3">
      <c r="A11996">
        <v>644226829184.45251</v>
      </c>
    </row>
    <row r="11997" spans="1:1" x14ac:dyDescent="0.3">
      <c r="A11997">
        <v>180691343887.71606</v>
      </c>
    </row>
    <row r="11998" spans="1:1" x14ac:dyDescent="0.3">
      <c r="A11998">
        <v>619479907949.92505</v>
      </c>
    </row>
    <row r="11999" spans="1:1" x14ac:dyDescent="0.3">
      <c r="A11999">
        <v>502175434150.85388</v>
      </c>
    </row>
    <row r="12000" spans="1:1" x14ac:dyDescent="0.3">
      <c r="A12000">
        <v>611828601335.63354</v>
      </c>
    </row>
    <row r="12001" spans="1:1" x14ac:dyDescent="0.3">
      <c r="A12001">
        <v>871164996088.67712</v>
      </c>
    </row>
    <row r="12002" spans="1:1" x14ac:dyDescent="0.3">
      <c r="A12002">
        <v>98142759824.139282</v>
      </c>
    </row>
    <row r="12003" spans="1:1" x14ac:dyDescent="0.3">
      <c r="A12003">
        <v>401321226476.56702</v>
      </c>
    </row>
    <row r="12004" spans="1:1" x14ac:dyDescent="0.3">
      <c r="A12004">
        <v>515198187256.10583</v>
      </c>
    </row>
    <row r="12005" spans="1:1" x14ac:dyDescent="0.3">
      <c r="A12005">
        <v>342342245408.69324</v>
      </c>
    </row>
    <row r="12006" spans="1:1" x14ac:dyDescent="0.3">
      <c r="A12006">
        <v>424511520478.57019</v>
      </c>
    </row>
    <row r="12007" spans="1:1" x14ac:dyDescent="0.3">
      <c r="A12007">
        <v>802786419151.85767</v>
      </c>
    </row>
    <row r="12008" spans="1:1" x14ac:dyDescent="0.3">
      <c r="A12008">
        <v>20604513502.321045</v>
      </c>
    </row>
    <row r="12009" spans="1:1" x14ac:dyDescent="0.3">
      <c r="A12009">
        <v>318263874595.29382</v>
      </c>
    </row>
    <row r="12010" spans="1:1" x14ac:dyDescent="0.3">
      <c r="A12010">
        <v>227645074443.67236</v>
      </c>
    </row>
    <row r="12011" spans="1:1" x14ac:dyDescent="0.3">
      <c r="A12011">
        <v>467156233609.88611</v>
      </c>
    </row>
    <row r="12012" spans="1:1" x14ac:dyDescent="0.3">
      <c r="A12012">
        <v>276073203062.52197</v>
      </c>
    </row>
    <row r="12013" spans="1:1" x14ac:dyDescent="0.3">
      <c r="A12013">
        <v>376245818899.67566</v>
      </c>
    </row>
    <row r="12014" spans="1:1" x14ac:dyDescent="0.3">
      <c r="A12014">
        <v>476984241801.54565</v>
      </c>
    </row>
    <row r="12015" spans="1:1" x14ac:dyDescent="0.3">
      <c r="A12015">
        <v>452148984005.59595</v>
      </c>
    </row>
    <row r="12016" spans="1:1" x14ac:dyDescent="0.3">
      <c r="A12016">
        <v>494188788734.30701</v>
      </c>
    </row>
    <row r="12017" spans="1:1" x14ac:dyDescent="0.3">
      <c r="A12017">
        <v>579174720732.19995</v>
      </c>
    </row>
    <row r="12018" spans="1:1" x14ac:dyDescent="0.3">
      <c r="A12018">
        <v>353950632933.55408</v>
      </c>
    </row>
    <row r="12019" spans="1:1" x14ac:dyDescent="0.3">
      <c r="A12019">
        <v>869024303972.27234</v>
      </c>
    </row>
    <row r="12020" spans="1:1" x14ac:dyDescent="0.3">
      <c r="A12020">
        <v>896647180673.33826</v>
      </c>
    </row>
    <row r="12021" spans="1:1" x14ac:dyDescent="0.3">
      <c r="A12021">
        <v>508711577135.20459</v>
      </c>
    </row>
    <row r="12022" spans="1:1" x14ac:dyDescent="0.3">
      <c r="A12022">
        <v>407474912593.20752</v>
      </c>
    </row>
    <row r="12023" spans="1:1" x14ac:dyDescent="0.3">
      <c r="A12023">
        <v>480648556047.30908</v>
      </c>
    </row>
    <row r="12024" spans="1:1" x14ac:dyDescent="0.3">
      <c r="A12024">
        <v>238247336636.98303</v>
      </c>
    </row>
    <row r="12025" spans="1:1" x14ac:dyDescent="0.3">
      <c r="A12025">
        <v>909209493329.78271</v>
      </c>
    </row>
    <row r="12026" spans="1:1" x14ac:dyDescent="0.3">
      <c r="A12026">
        <v>39206245851.172852</v>
      </c>
    </row>
    <row r="12027" spans="1:1" x14ac:dyDescent="0.3">
      <c r="A12027">
        <v>329818250308.32361</v>
      </c>
    </row>
    <row r="12028" spans="1:1" x14ac:dyDescent="0.3">
      <c r="A12028">
        <v>701619812348.72876</v>
      </c>
    </row>
    <row r="12029" spans="1:1" x14ac:dyDescent="0.3">
      <c r="A12029">
        <v>506935819496.95825</v>
      </c>
    </row>
    <row r="12030" spans="1:1" x14ac:dyDescent="0.3">
      <c r="A12030">
        <v>224855831355.71057</v>
      </c>
    </row>
    <row r="12031" spans="1:1" x14ac:dyDescent="0.3">
      <c r="A12031">
        <v>783728342273.27087</v>
      </c>
    </row>
    <row r="12032" spans="1:1" x14ac:dyDescent="0.3">
      <c r="A12032">
        <v>929981727184.14307</v>
      </c>
    </row>
    <row r="12033" spans="1:1" x14ac:dyDescent="0.3">
      <c r="A12033">
        <v>881948670617.11157</v>
      </c>
    </row>
    <row r="12034" spans="1:1" x14ac:dyDescent="0.3">
      <c r="A12034">
        <v>195991333829.37903</v>
      </c>
    </row>
    <row r="12035" spans="1:1" x14ac:dyDescent="0.3">
      <c r="A12035">
        <v>389675344328.55103</v>
      </c>
    </row>
    <row r="12036" spans="1:1" x14ac:dyDescent="0.3">
      <c r="A12036">
        <v>440174856503.02637</v>
      </c>
    </row>
    <row r="12037" spans="1:1" x14ac:dyDescent="0.3">
      <c r="A12037">
        <v>873351375528.53076</v>
      </c>
    </row>
    <row r="12038" spans="1:1" x14ac:dyDescent="0.3">
      <c r="A12038">
        <v>775441825669.18054</v>
      </c>
    </row>
    <row r="12039" spans="1:1" x14ac:dyDescent="0.3">
      <c r="A12039">
        <v>592917310831.12451</v>
      </c>
    </row>
    <row r="12040" spans="1:1" x14ac:dyDescent="0.3">
      <c r="A12040">
        <v>33053002388.452637</v>
      </c>
    </row>
    <row r="12041" spans="1:1" x14ac:dyDescent="0.3">
      <c r="A12041">
        <v>673238319662.11731</v>
      </c>
    </row>
    <row r="12042" spans="1:1" x14ac:dyDescent="0.3">
      <c r="A12042">
        <v>646614116518.25427</v>
      </c>
    </row>
    <row r="12043" spans="1:1" x14ac:dyDescent="0.3">
      <c r="A12043">
        <v>490770662101.4071</v>
      </c>
    </row>
    <row r="12044" spans="1:1" x14ac:dyDescent="0.3">
      <c r="A12044">
        <v>172564083197.00134</v>
      </c>
    </row>
    <row r="12045" spans="1:1" x14ac:dyDescent="0.3">
      <c r="A12045">
        <v>967443660908.84692</v>
      </c>
    </row>
    <row r="12046" spans="1:1" x14ac:dyDescent="0.3">
      <c r="A12046">
        <v>843095205306.46912</v>
      </c>
    </row>
    <row r="12047" spans="1:1" x14ac:dyDescent="0.3">
      <c r="A12047">
        <v>348352732063.11975</v>
      </c>
    </row>
    <row r="12048" spans="1:1" x14ac:dyDescent="0.3">
      <c r="A12048">
        <v>637183941097.74731</v>
      </c>
    </row>
    <row r="12049" spans="1:1" x14ac:dyDescent="0.3">
      <c r="A12049">
        <v>790344150298.88416</v>
      </c>
    </row>
    <row r="12050" spans="1:1" x14ac:dyDescent="0.3">
      <c r="A12050">
        <v>483597664594.12097</v>
      </c>
    </row>
    <row r="12051" spans="1:1" x14ac:dyDescent="0.3">
      <c r="A12051">
        <v>91098637518.634155</v>
      </c>
    </row>
    <row r="12052" spans="1:1" x14ac:dyDescent="0.3">
      <c r="A12052">
        <v>879408345593.55542</v>
      </c>
    </row>
    <row r="12053" spans="1:1" x14ac:dyDescent="0.3">
      <c r="A12053">
        <v>818391341951.7207</v>
      </c>
    </row>
    <row r="12054" spans="1:1" x14ac:dyDescent="0.3">
      <c r="A12054">
        <v>149093211618.13733</v>
      </c>
    </row>
    <row r="12055" spans="1:1" x14ac:dyDescent="0.3">
      <c r="A12055">
        <v>954046970004.43115</v>
      </c>
    </row>
    <row r="12056" spans="1:1" x14ac:dyDescent="0.3">
      <c r="A12056">
        <v>293126174751.17773</v>
      </c>
    </row>
    <row r="12057" spans="1:1" x14ac:dyDescent="0.3">
      <c r="A12057">
        <v>228501438888.91382</v>
      </c>
    </row>
    <row r="12058" spans="1:1" x14ac:dyDescent="0.3">
      <c r="A12058">
        <v>397372472938.64722</v>
      </c>
    </row>
    <row r="12059" spans="1:1" x14ac:dyDescent="0.3">
      <c r="A12059">
        <v>408154756269.03003</v>
      </c>
    </row>
    <row r="12060" spans="1:1" x14ac:dyDescent="0.3">
      <c r="A12060">
        <v>813386839380.26318</v>
      </c>
    </row>
    <row r="12061" spans="1:1" x14ac:dyDescent="0.3">
      <c r="A12061">
        <v>550046070334.77246</v>
      </c>
    </row>
    <row r="12062" spans="1:1" x14ac:dyDescent="0.3">
      <c r="A12062">
        <v>60696767786.779053</v>
      </c>
    </row>
    <row r="12063" spans="1:1" x14ac:dyDescent="0.3">
      <c r="A12063">
        <v>103635418922.57092</v>
      </c>
    </row>
    <row r="12064" spans="1:1" x14ac:dyDescent="0.3">
      <c r="A12064">
        <v>396662023383.13</v>
      </c>
    </row>
    <row r="12065" spans="1:1" x14ac:dyDescent="0.3">
      <c r="A12065">
        <v>596470442165.70593</v>
      </c>
    </row>
    <row r="12066" spans="1:1" x14ac:dyDescent="0.3">
      <c r="A12066">
        <v>381352245022.01636</v>
      </c>
    </row>
    <row r="12067" spans="1:1" x14ac:dyDescent="0.3">
      <c r="A12067">
        <v>204743626857.56641</v>
      </c>
    </row>
    <row r="12068" spans="1:1" x14ac:dyDescent="0.3">
      <c r="A12068">
        <v>8652646236.4364014</v>
      </c>
    </row>
    <row r="12069" spans="1:1" x14ac:dyDescent="0.3">
      <c r="A12069">
        <v>877930064082.86084</v>
      </c>
    </row>
    <row r="12070" spans="1:1" x14ac:dyDescent="0.3">
      <c r="A12070">
        <v>872262810219.44971</v>
      </c>
    </row>
    <row r="12071" spans="1:1" x14ac:dyDescent="0.3">
      <c r="A12071">
        <v>171127721613.40613</v>
      </c>
    </row>
    <row r="12072" spans="1:1" x14ac:dyDescent="0.3">
      <c r="A12072">
        <v>445198928339.63904</v>
      </c>
    </row>
    <row r="12073" spans="1:1" x14ac:dyDescent="0.3">
      <c r="A12073">
        <v>322936873937.87476</v>
      </c>
    </row>
    <row r="12074" spans="1:1" x14ac:dyDescent="0.3">
      <c r="A12074">
        <v>853800933518.94397</v>
      </c>
    </row>
    <row r="12075" spans="1:1" x14ac:dyDescent="0.3">
      <c r="A12075">
        <v>493278429289.24219</v>
      </c>
    </row>
    <row r="12076" spans="1:1" x14ac:dyDescent="0.3">
      <c r="A12076">
        <v>578963954388.80823</v>
      </c>
    </row>
    <row r="12077" spans="1:1" x14ac:dyDescent="0.3">
      <c r="A12077">
        <v>382222690112.79407</v>
      </c>
    </row>
    <row r="12078" spans="1:1" x14ac:dyDescent="0.3">
      <c r="A12078">
        <v>32725249907.269653</v>
      </c>
    </row>
    <row r="12079" spans="1:1" x14ac:dyDescent="0.3">
      <c r="A12079">
        <v>261795122040.09619</v>
      </c>
    </row>
    <row r="12080" spans="1:1" x14ac:dyDescent="0.3">
      <c r="A12080">
        <v>226940171046.09851</v>
      </c>
    </row>
    <row r="12081" spans="1:1" x14ac:dyDescent="0.3">
      <c r="A12081">
        <v>573926248439.52563</v>
      </c>
    </row>
    <row r="12082" spans="1:1" x14ac:dyDescent="0.3">
      <c r="A12082">
        <v>546401812186.92517</v>
      </c>
    </row>
    <row r="12083" spans="1:1" x14ac:dyDescent="0.3">
      <c r="A12083">
        <v>744470090434.92102</v>
      </c>
    </row>
    <row r="12084" spans="1:1" x14ac:dyDescent="0.3">
      <c r="A12084">
        <v>40765018549.365356</v>
      </c>
    </row>
    <row r="12085" spans="1:1" x14ac:dyDescent="0.3">
      <c r="A12085">
        <v>229621080231.93506</v>
      </c>
    </row>
    <row r="12086" spans="1:1" x14ac:dyDescent="0.3">
      <c r="A12086">
        <v>9191592570.7811279</v>
      </c>
    </row>
    <row r="12087" spans="1:1" x14ac:dyDescent="0.3">
      <c r="A12087">
        <v>568659498752.24927</v>
      </c>
    </row>
    <row r="12088" spans="1:1" x14ac:dyDescent="0.3">
      <c r="A12088">
        <v>492931186302.11804</v>
      </c>
    </row>
    <row r="12089" spans="1:1" x14ac:dyDescent="0.3">
      <c r="A12089">
        <v>350796611720.51367</v>
      </c>
    </row>
    <row r="12090" spans="1:1" x14ac:dyDescent="0.3">
      <c r="A12090">
        <v>794778811879.02502</v>
      </c>
    </row>
    <row r="12091" spans="1:1" x14ac:dyDescent="0.3">
      <c r="A12091">
        <v>513999068112.7251</v>
      </c>
    </row>
    <row r="12092" spans="1:1" x14ac:dyDescent="0.3">
      <c r="A12092">
        <v>928418139219.60522</v>
      </c>
    </row>
    <row r="12093" spans="1:1" x14ac:dyDescent="0.3">
      <c r="A12093">
        <v>361435490705.69641</v>
      </c>
    </row>
    <row r="12094" spans="1:1" x14ac:dyDescent="0.3">
      <c r="A12094">
        <v>255911417082.37268</v>
      </c>
    </row>
    <row r="12095" spans="1:1" x14ac:dyDescent="0.3">
      <c r="A12095">
        <v>409233574876.93579</v>
      </c>
    </row>
    <row r="12096" spans="1:1" x14ac:dyDescent="0.3">
      <c r="A12096">
        <v>271548617432.02222</v>
      </c>
    </row>
    <row r="12097" spans="1:1" x14ac:dyDescent="0.3">
      <c r="A12097">
        <v>33568018375.566406</v>
      </c>
    </row>
    <row r="12098" spans="1:1" x14ac:dyDescent="0.3">
      <c r="A12098">
        <v>738336390374.84094</v>
      </c>
    </row>
    <row r="12099" spans="1:1" x14ac:dyDescent="0.3">
      <c r="A12099">
        <v>912581285573.90173</v>
      </c>
    </row>
    <row r="12100" spans="1:1" x14ac:dyDescent="0.3">
      <c r="A12100">
        <v>435447117705.06433</v>
      </c>
    </row>
    <row r="12101" spans="1:1" x14ac:dyDescent="0.3">
      <c r="A12101">
        <v>738848406112.13</v>
      </c>
    </row>
    <row r="12102" spans="1:1" x14ac:dyDescent="0.3">
      <c r="A12102">
        <v>451853672503.43445</v>
      </c>
    </row>
    <row r="12103" spans="1:1" x14ac:dyDescent="0.3">
      <c r="A12103">
        <v>230802541059.50635</v>
      </c>
    </row>
    <row r="12104" spans="1:1" x14ac:dyDescent="0.3">
      <c r="A12104">
        <v>994220607876.58606</v>
      </c>
    </row>
    <row r="12105" spans="1:1" x14ac:dyDescent="0.3">
      <c r="A12105">
        <v>623300465976.94995</v>
      </c>
    </row>
    <row r="12106" spans="1:1" x14ac:dyDescent="0.3">
      <c r="A12106">
        <v>498967288843.69324</v>
      </c>
    </row>
    <row r="12107" spans="1:1" x14ac:dyDescent="0.3">
      <c r="A12107">
        <v>764544435800.08765</v>
      </c>
    </row>
    <row r="12108" spans="1:1" x14ac:dyDescent="0.3">
      <c r="A12108">
        <v>969079976065.54187</v>
      </c>
    </row>
    <row r="12109" spans="1:1" x14ac:dyDescent="0.3">
      <c r="A12109">
        <v>20162168966.184692</v>
      </c>
    </row>
    <row r="12110" spans="1:1" x14ac:dyDescent="0.3">
      <c r="A12110">
        <v>691208092185.78918</v>
      </c>
    </row>
    <row r="12111" spans="1:1" x14ac:dyDescent="0.3">
      <c r="A12111">
        <v>117003759531.58838</v>
      </c>
    </row>
    <row r="12112" spans="1:1" x14ac:dyDescent="0.3">
      <c r="A12112">
        <v>995243717107.30762</v>
      </c>
    </row>
    <row r="12113" spans="1:1" x14ac:dyDescent="0.3">
      <c r="A12113">
        <v>299658074219.41077</v>
      </c>
    </row>
    <row r="12114" spans="1:1" x14ac:dyDescent="0.3">
      <c r="A12114">
        <v>878511013786.17212</v>
      </c>
    </row>
    <row r="12115" spans="1:1" x14ac:dyDescent="0.3">
      <c r="A12115">
        <v>343224735135.06152</v>
      </c>
    </row>
    <row r="12116" spans="1:1" x14ac:dyDescent="0.3">
      <c r="A12116">
        <v>90199656700.972656</v>
      </c>
    </row>
    <row r="12117" spans="1:1" x14ac:dyDescent="0.3">
      <c r="A12117">
        <v>846990444595.37012</v>
      </c>
    </row>
    <row r="12118" spans="1:1" x14ac:dyDescent="0.3">
      <c r="A12118">
        <v>864885836385.40039</v>
      </c>
    </row>
    <row r="12119" spans="1:1" x14ac:dyDescent="0.3">
      <c r="A12119">
        <v>131969594665.46619</v>
      </c>
    </row>
    <row r="12120" spans="1:1" x14ac:dyDescent="0.3">
      <c r="A12120">
        <v>711556322522.99805</v>
      </c>
    </row>
    <row r="12121" spans="1:1" x14ac:dyDescent="0.3">
      <c r="A12121">
        <v>442529606304.09094</v>
      </c>
    </row>
    <row r="12122" spans="1:1" x14ac:dyDescent="0.3">
      <c r="A12122">
        <v>140542282855.31702</v>
      </c>
    </row>
    <row r="12123" spans="1:1" x14ac:dyDescent="0.3">
      <c r="A12123">
        <v>276087164633.0249</v>
      </c>
    </row>
    <row r="12124" spans="1:1" x14ac:dyDescent="0.3">
      <c r="A12124">
        <v>818341859612.15662</v>
      </c>
    </row>
    <row r="12125" spans="1:1" x14ac:dyDescent="0.3">
      <c r="A12125">
        <v>829449673972.50366</v>
      </c>
    </row>
    <row r="12126" spans="1:1" x14ac:dyDescent="0.3">
      <c r="A12126">
        <v>728832524167.57593</v>
      </c>
    </row>
    <row r="12127" spans="1:1" x14ac:dyDescent="0.3">
      <c r="A12127">
        <v>757613129703.01538</v>
      </c>
    </row>
    <row r="12128" spans="1:1" x14ac:dyDescent="0.3">
      <c r="A12128">
        <v>323448752062.48364</v>
      </c>
    </row>
    <row r="12129" spans="1:1" x14ac:dyDescent="0.3">
      <c r="A12129">
        <v>100781298974.41284</v>
      </c>
    </row>
    <row r="12130" spans="1:1" x14ac:dyDescent="0.3">
      <c r="A12130">
        <v>850438554992.646</v>
      </c>
    </row>
    <row r="12131" spans="1:1" x14ac:dyDescent="0.3">
      <c r="A12131">
        <v>662422431009.93835</v>
      </c>
    </row>
    <row r="12132" spans="1:1" x14ac:dyDescent="0.3">
      <c r="A12132">
        <v>688448777732.09534</v>
      </c>
    </row>
    <row r="12133" spans="1:1" x14ac:dyDescent="0.3">
      <c r="A12133">
        <v>946071269905.4762</v>
      </c>
    </row>
    <row r="12134" spans="1:1" x14ac:dyDescent="0.3">
      <c r="A12134">
        <v>789579763855.26904</v>
      </c>
    </row>
    <row r="12135" spans="1:1" x14ac:dyDescent="0.3">
      <c r="A12135">
        <v>221674257543.10278</v>
      </c>
    </row>
    <row r="12136" spans="1:1" x14ac:dyDescent="0.3">
      <c r="A12136">
        <v>862932510964.00366</v>
      </c>
    </row>
    <row r="12137" spans="1:1" x14ac:dyDescent="0.3">
      <c r="A12137">
        <v>504911177724.28479</v>
      </c>
    </row>
    <row r="12138" spans="1:1" x14ac:dyDescent="0.3">
      <c r="A12138">
        <v>722426650517.63049</v>
      </c>
    </row>
    <row r="12139" spans="1:1" x14ac:dyDescent="0.3">
      <c r="A12139">
        <v>967605918785.29651</v>
      </c>
    </row>
    <row r="12140" spans="1:1" x14ac:dyDescent="0.3">
      <c r="A12140">
        <v>266041977543.87744</v>
      </c>
    </row>
    <row r="12141" spans="1:1" x14ac:dyDescent="0.3">
      <c r="A12141">
        <v>412552167227.27698</v>
      </c>
    </row>
    <row r="12142" spans="1:1" x14ac:dyDescent="0.3">
      <c r="A12142">
        <v>981607740600.28137</v>
      </c>
    </row>
    <row r="12143" spans="1:1" x14ac:dyDescent="0.3">
      <c r="A12143">
        <v>782811482750.08691</v>
      </c>
    </row>
    <row r="12144" spans="1:1" x14ac:dyDescent="0.3">
      <c r="A12144">
        <v>847604225828.83618</v>
      </c>
    </row>
    <row r="12145" spans="1:1" x14ac:dyDescent="0.3">
      <c r="A12145">
        <v>419214361683.67749</v>
      </c>
    </row>
    <row r="12146" spans="1:1" x14ac:dyDescent="0.3">
      <c r="A12146">
        <v>638815224662.26416</v>
      </c>
    </row>
    <row r="12147" spans="1:1" x14ac:dyDescent="0.3">
      <c r="A12147">
        <v>969897778628.29614</v>
      </c>
    </row>
    <row r="12148" spans="1:1" x14ac:dyDescent="0.3">
      <c r="A12148">
        <v>132084152558.65759</v>
      </c>
    </row>
    <row r="12149" spans="1:1" x14ac:dyDescent="0.3">
      <c r="A12149">
        <v>897302294360.0498</v>
      </c>
    </row>
    <row r="12150" spans="1:1" x14ac:dyDescent="0.3">
      <c r="A12150">
        <v>513979368168.71594</v>
      </c>
    </row>
    <row r="12151" spans="1:1" x14ac:dyDescent="0.3">
      <c r="A12151">
        <v>396046765043.43433</v>
      </c>
    </row>
    <row r="12152" spans="1:1" x14ac:dyDescent="0.3">
      <c r="A12152">
        <v>964753367341.98303</v>
      </c>
    </row>
    <row r="12153" spans="1:1" x14ac:dyDescent="0.3">
      <c r="A12153">
        <v>439256575196.95667</v>
      </c>
    </row>
    <row r="12154" spans="1:1" x14ac:dyDescent="0.3">
      <c r="A12154">
        <v>339022818862.40649</v>
      </c>
    </row>
    <row r="12155" spans="1:1" x14ac:dyDescent="0.3">
      <c r="A12155">
        <v>710257585819.31946</v>
      </c>
    </row>
    <row r="12156" spans="1:1" x14ac:dyDescent="0.3">
      <c r="A12156">
        <v>110472815125.8905</v>
      </c>
    </row>
    <row r="12157" spans="1:1" x14ac:dyDescent="0.3">
      <c r="A12157">
        <v>337671949898.4895</v>
      </c>
    </row>
    <row r="12158" spans="1:1" x14ac:dyDescent="0.3">
      <c r="A12158">
        <v>124255295744.70227</v>
      </c>
    </row>
    <row r="12159" spans="1:1" x14ac:dyDescent="0.3">
      <c r="A12159">
        <v>175659540840.9707</v>
      </c>
    </row>
    <row r="12160" spans="1:1" x14ac:dyDescent="0.3">
      <c r="A12160">
        <v>282107531964.21448</v>
      </c>
    </row>
    <row r="12161" spans="1:1" x14ac:dyDescent="0.3">
      <c r="A12161">
        <v>302369011826.10205</v>
      </c>
    </row>
    <row r="12162" spans="1:1" x14ac:dyDescent="0.3">
      <c r="A12162">
        <v>237128178717.64758</v>
      </c>
    </row>
    <row r="12163" spans="1:1" x14ac:dyDescent="0.3">
      <c r="A12163">
        <v>832558577926.08057</v>
      </c>
    </row>
    <row r="12164" spans="1:1" x14ac:dyDescent="0.3">
      <c r="A12164">
        <v>940988771899.15076</v>
      </c>
    </row>
    <row r="12165" spans="1:1" x14ac:dyDescent="0.3">
      <c r="A12165">
        <v>700144077215.4762</v>
      </c>
    </row>
    <row r="12166" spans="1:1" x14ac:dyDescent="0.3">
      <c r="A12166">
        <v>384817011855.52527</v>
      </c>
    </row>
    <row r="12167" spans="1:1" x14ac:dyDescent="0.3">
      <c r="A12167">
        <v>291426684030.17969</v>
      </c>
    </row>
    <row r="12168" spans="1:1" x14ac:dyDescent="0.3">
      <c r="A12168">
        <v>484889942776.30688</v>
      </c>
    </row>
    <row r="12169" spans="1:1" x14ac:dyDescent="0.3">
      <c r="A12169">
        <v>512060509303.79883</v>
      </c>
    </row>
    <row r="12170" spans="1:1" x14ac:dyDescent="0.3">
      <c r="A12170">
        <v>682956747862.18311</v>
      </c>
    </row>
    <row r="12171" spans="1:1" x14ac:dyDescent="0.3">
      <c r="A12171">
        <v>262919220780.11572</v>
      </c>
    </row>
    <row r="12172" spans="1:1" x14ac:dyDescent="0.3">
      <c r="A12172">
        <v>584489722225.0658</v>
      </c>
    </row>
    <row r="12173" spans="1:1" x14ac:dyDescent="0.3">
      <c r="A12173">
        <v>353547183652.02002</v>
      </c>
    </row>
    <row r="12174" spans="1:1" x14ac:dyDescent="0.3">
      <c r="A12174">
        <v>495934337572.81348</v>
      </c>
    </row>
    <row r="12175" spans="1:1" x14ac:dyDescent="0.3">
      <c r="A12175">
        <v>188396043516.52551</v>
      </c>
    </row>
    <row r="12176" spans="1:1" x14ac:dyDescent="0.3">
      <c r="A12176">
        <v>529696371364.6582</v>
      </c>
    </row>
    <row r="12177" spans="1:1" x14ac:dyDescent="0.3">
      <c r="A12177">
        <v>803140301345.77649</v>
      </c>
    </row>
    <row r="12178" spans="1:1" x14ac:dyDescent="0.3">
      <c r="A12178">
        <v>979032042590.04944</v>
      </c>
    </row>
    <row r="12179" spans="1:1" x14ac:dyDescent="0.3">
      <c r="A12179">
        <v>260115595794.00232</v>
      </c>
    </row>
    <row r="12180" spans="1:1" x14ac:dyDescent="0.3">
      <c r="A12180">
        <v>553913267409.72205</v>
      </c>
    </row>
    <row r="12181" spans="1:1" x14ac:dyDescent="0.3">
      <c r="A12181">
        <v>574996939313.2561</v>
      </c>
    </row>
    <row r="12182" spans="1:1" x14ac:dyDescent="0.3">
      <c r="A12182">
        <v>625286795120.1156</v>
      </c>
    </row>
    <row r="12183" spans="1:1" x14ac:dyDescent="0.3">
      <c r="A12183">
        <v>872955967820.21509</v>
      </c>
    </row>
    <row r="12184" spans="1:1" x14ac:dyDescent="0.3">
      <c r="A12184">
        <v>325636628347.64319</v>
      </c>
    </row>
    <row r="12185" spans="1:1" x14ac:dyDescent="0.3">
      <c r="A12185">
        <v>323685380118.57935</v>
      </c>
    </row>
    <row r="12186" spans="1:1" x14ac:dyDescent="0.3">
      <c r="A12186">
        <v>58718724710.801147</v>
      </c>
    </row>
    <row r="12187" spans="1:1" x14ac:dyDescent="0.3">
      <c r="A12187">
        <v>217222176004.16296</v>
      </c>
    </row>
    <row r="12188" spans="1:1" x14ac:dyDescent="0.3">
      <c r="A12188">
        <v>821489192224.0249</v>
      </c>
    </row>
    <row r="12189" spans="1:1" x14ac:dyDescent="0.3">
      <c r="A12189">
        <v>926741876256.79565</v>
      </c>
    </row>
    <row r="12190" spans="1:1" x14ac:dyDescent="0.3">
      <c r="A12190">
        <v>331397059089.70557</v>
      </c>
    </row>
    <row r="12191" spans="1:1" x14ac:dyDescent="0.3">
      <c r="A12191">
        <v>46255464526.761108</v>
      </c>
    </row>
    <row r="12192" spans="1:1" x14ac:dyDescent="0.3">
      <c r="A12192">
        <v>665552411453.59253</v>
      </c>
    </row>
    <row r="12193" spans="1:1" x14ac:dyDescent="0.3">
      <c r="A12193">
        <v>34225936970.598267</v>
      </c>
    </row>
    <row r="12194" spans="1:1" x14ac:dyDescent="0.3">
      <c r="A12194">
        <v>689262548995.72656</v>
      </c>
    </row>
    <row r="12195" spans="1:1" x14ac:dyDescent="0.3">
      <c r="A12195">
        <v>577969158150.6106</v>
      </c>
    </row>
    <row r="12196" spans="1:1" x14ac:dyDescent="0.3">
      <c r="A12196">
        <v>589461172142.75671</v>
      </c>
    </row>
    <row r="12197" spans="1:1" x14ac:dyDescent="0.3">
      <c r="A12197">
        <v>481691385746.49255</v>
      </c>
    </row>
    <row r="12198" spans="1:1" x14ac:dyDescent="0.3">
      <c r="A12198">
        <v>648183014008.84082</v>
      </c>
    </row>
    <row r="12199" spans="1:1" x14ac:dyDescent="0.3">
      <c r="A12199">
        <v>994419694545.22876</v>
      </c>
    </row>
    <row r="12200" spans="1:1" x14ac:dyDescent="0.3">
      <c r="A12200">
        <v>782028107105.28186</v>
      </c>
    </row>
    <row r="12201" spans="1:1" x14ac:dyDescent="0.3">
      <c r="A12201">
        <v>687109591308.53979</v>
      </c>
    </row>
    <row r="12202" spans="1:1" x14ac:dyDescent="0.3">
      <c r="A12202">
        <v>306967024444.58289</v>
      </c>
    </row>
    <row r="12203" spans="1:1" x14ac:dyDescent="0.3">
      <c r="A12203">
        <v>654922839339.16028</v>
      </c>
    </row>
    <row r="12204" spans="1:1" x14ac:dyDescent="0.3">
      <c r="A12204">
        <v>471947832266.89954</v>
      </c>
    </row>
    <row r="12205" spans="1:1" x14ac:dyDescent="0.3">
      <c r="A12205">
        <v>519489985208.35303</v>
      </c>
    </row>
    <row r="12206" spans="1:1" x14ac:dyDescent="0.3">
      <c r="A12206">
        <v>148837136141.90051</v>
      </c>
    </row>
    <row r="12207" spans="1:1" x14ac:dyDescent="0.3">
      <c r="A12207">
        <v>191802982078.59253</v>
      </c>
    </row>
    <row r="12208" spans="1:1" x14ac:dyDescent="0.3">
      <c r="A12208">
        <v>579990585982.5127</v>
      </c>
    </row>
    <row r="12209" spans="1:1" x14ac:dyDescent="0.3">
      <c r="A12209">
        <v>915411071460.70129</v>
      </c>
    </row>
    <row r="12210" spans="1:1" x14ac:dyDescent="0.3">
      <c r="A12210">
        <v>103682679895.11365</v>
      </c>
    </row>
    <row r="12211" spans="1:1" x14ac:dyDescent="0.3">
      <c r="A12211">
        <v>623577658557.48657</v>
      </c>
    </row>
    <row r="12212" spans="1:1" x14ac:dyDescent="0.3">
      <c r="A12212">
        <v>430452669612.88831</v>
      </c>
    </row>
    <row r="12213" spans="1:1" x14ac:dyDescent="0.3">
      <c r="A12213">
        <v>809628289797.9696</v>
      </c>
    </row>
    <row r="12214" spans="1:1" x14ac:dyDescent="0.3">
      <c r="A12214">
        <v>686025873790.9325</v>
      </c>
    </row>
    <row r="12215" spans="1:1" x14ac:dyDescent="0.3">
      <c r="A12215">
        <v>343418742696.2782</v>
      </c>
    </row>
    <row r="12216" spans="1:1" x14ac:dyDescent="0.3">
      <c r="A12216">
        <v>932767603085.00818</v>
      </c>
    </row>
    <row r="12217" spans="1:1" x14ac:dyDescent="0.3">
      <c r="A12217">
        <v>865661662036.83289</v>
      </c>
    </row>
    <row r="12218" spans="1:1" x14ac:dyDescent="0.3">
      <c r="A12218">
        <v>170877661462.77844</v>
      </c>
    </row>
    <row r="12219" spans="1:1" x14ac:dyDescent="0.3">
      <c r="A12219">
        <v>501364354369.61487</v>
      </c>
    </row>
    <row r="12220" spans="1:1" x14ac:dyDescent="0.3">
      <c r="A12220">
        <v>618671679001.41272</v>
      </c>
    </row>
    <row r="12221" spans="1:1" x14ac:dyDescent="0.3">
      <c r="A12221">
        <v>854171825227.50208</v>
      </c>
    </row>
    <row r="12222" spans="1:1" x14ac:dyDescent="0.3">
      <c r="A12222">
        <v>950963811104.56616</v>
      </c>
    </row>
    <row r="12223" spans="1:1" x14ac:dyDescent="0.3">
      <c r="A12223">
        <v>968403135738.11047</v>
      </c>
    </row>
    <row r="12224" spans="1:1" x14ac:dyDescent="0.3">
      <c r="A12224">
        <v>221401968616.36731</v>
      </c>
    </row>
    <row r="12225" spans="1:1" x14ac:dyDescent="0.3">
      <c r="A12225">
        <v>422276034142.32495</v>
      </c>
    </row>
    <row r="12226" spans="1:1" x14ac:dyDescent="0.3">
      <c r="A12226">
        <v>463546834873.13354</v>
      </c>
    </row>
    <row r="12227" spans="1:1" x14ac:dyDescent="0.3">
      <c r="A12227">
        <v>738520575573.69775</v>
      </c>
    </row>
    <row r="12228" spans="1:1" x14ac:dyDescent="0.3">
      <c r="A12228">
        <v>398746373639.74158</v>
      </c>
    </row>
    <row r="12229" spans="1:1" x14ac:dyDescent="0.3">
      <c r="A12229">
        <v>316643598732.78638</v>
      </c>
    </row>
    <row r="12230" spans="1:1" x14ac:dyDescent="0.3">
      <c r="A12230">
        <v>640396765378.42529</v>
      </c>
    </row>
    <row r="12231" spans="1:1" x14ac:dyDescent="0.3">
      <c r="A12231">
        <v>321875846759.39441</v>
      </c>
    </row>
    <row r="12232" spans="1:1" x14ac:dyDescent="0.3">
      <c r="A12232">
        <v>343714240805.81641</v>
      </c>
    </row>
    <row r="12233" spans="1:1" x14ac:dyDescent="0.3">
      <c r="A12233">
        <v>543257361698.76196</v>
      </c>
    </row>
    <row r="12234" spans="1:1" x14ac:dyDescent="0.3">
      <c r="A12234">
        <v>909558638132.64832</v>
      </c>
    </row>
    <row r="12235" spans="1:1" x14ac:dyDescent="0.3">
      <c r="A12235">
        <v>162493623882.40076</v>
      </c>
    </row>
    <row r="12236" spans="1:1" x14ac:dyDescent="0.3">
      <c r="A12236">
        <v>468618044162.453</v>
      </c>
    </row>
    <row r="12237" spans="1:1" x14ac:dyDescent="0.3">
      <c r="A12237">
        <v>793610175983.59351</v>
      </c>
    </row>
    <row r="12238" spans="1:1" x14ac:dyDescent="0.3">
      <c r="A12238">
        <v>631631245888.6842</v>
      </c>
    </row>
    <row r="12239" spans="1:1" x14ac:dyDescent="0.3">
      <c r="A12239">
        <v>47710830849.524048</v>
      </c>
    </row>
    <row r="12240" spans="1:1" x14ac:dyDescent="0.3">
      <c r="A12240">
        <v>144800815766.88281</v>
      </c>
    </row>
    <row r="12241" spans="1:1" x14ac:dyDescent="0.3">
      <c r="A12241">
        <v>972146529586.12219</v>
      </c>
    </row>
    <row r="12242" spans="1:1" x14ac:dyDescent="0.3">
      <c r="A12242">
        <v>781383291484.9812</v>
      </c>
    </row>
    <row r="12243" spans="1:1" x14ac:dyDescent="0.3">
      <c r="A12243">
        <v>217370487553.59534</v>
      </c>
    </row>
    <row r="12244" spans="1:1" x14ac:dyDescent="0.3">
      <c r="A12244">
        <v>725061474576.99304</v>
      </c>
    </row>
    <row r="12245" spans="1:1" x14ac:dyDescent="0.3">
      <c r="A12245">
        <v>988111335278.24609</v>
      </c>
    </row>
    <row r="12246" spans="1:1" x14ac:dyDescent="0.3">
      <c r="A12246">
        <v>197385133229.62952</v>
      </c>
    </row>
    <row r="12247" spans="1:1" x14ac:dyDescent="0.3">
      <c r="A12247">
        <v>645237174431.27295</v>
      </c>
    </row>
    <row r="12248" spans="1:1" x14ac:dyDescent="0.3">
      <c r="A12248">
        <v>967470814243.15247</v>
      </c>
    </row>
    <row r="12249" spans="1:1" x14ac:dyDescent="0.3">
      <c r="A12249">
        <v>276206793560.94629</v>
      </c>
    </row>
    <row r="12250" spans="1:1" x14ac:dyDescent="0.3">
      <c r="A12250">
        <v>739203189516.11682</v>
      </c>
    </row>
    <row r="12251" spans="1:1" x14ac:dyDescent="0.3">
      <c r="A12251">
        <v>82312442432.922852</v>
      </c>
    </row>
    <row r="12252" spans="1:1" x14ac:dyDescent="0.3">
      <c r="A12252">
        <v>692492465117.80225</v>
      </c>
    </row>
    <row r="12253" spans="1:1" x14ac:dyDescent="0.3">
      <c r="A12253">
        <v>247330119555.61804</v>
      </c>
    </row>
    <row r="12254" spans="1:1" x14ac:dyDescent="0.3">
      <c r="A12254">
        <v>428024883163.88818</v>
      </c>
    </row>
    <row r="12255" spans="1:1" x14ac:dyDescent="0.3">
      <c r="A12255">
        <v>924418099500.45007</v>
      </c>
    </row>
    <row r="12256" spans="1:1" x14ac:dyDescent="0.3">
      <c r="A12256">
        <v>166809926658.82593</v>
      </c>
    </row>
    <row r="12257" spans="1:1" x14ac:dyDescent="0.3">
      <c r="A12257">
        <v>905440192112.13416</v>
      </c>
    </row>
    <row r="12258" spans="1:1" x14ac:dyDescent="0.3">
      <c r="A12258">
        <v>997156706035.78125</v>
      </c>
    </row>
    <row r="12259" spans="1:1" x14ac:dyDescent="0.3">
      <c r="A12259">
        <v>442913516686.02942</v>
      </c>
    </row>
    <row r="12260" spans="1:1" x14ac:dyDescent="0.3">
      <c r="A12260">
        <v>972660775936.11755</v>
      </c>
    </row>
    <row r="12261" spans="1:1" x14ac:dyDescent="0.3">
      <c r="A12261">
        <v>336319778814.22192</v>
      </c>
    </row>
    <row r="12262" spans="1:1" x14ac:dyDescent="0.3">
      <c r="A12262">
        <v>776097458716.22119</v>
      </c>
    </row>
    <row r="12263" spans="1:1" x14ac:dyDescent="0.3">
      <c r="A12263">
        <v>455525294236.76917</v>
      </c>
    </row>
    <row r="12264" spans="1:1" x14ac:dyDescent="0.3">
      <c r="A12264">
        <v>305908799668.86609</v>
      </c>
    </row>
    <row r="12265" spans="1:1" x14ac:dyDescent="0.3">
      <c r="A12265">
        <v>247983871604.72888</v>
      </c>
    </row>
    <row r="12266" spans="1:1" x14ac:dyDescent="0.3">
      <c r="A12266">
        <v>892581805697.6886</v>
      </c>
    </row>
    <row r="12267" spans="1:1" x14ac:dyDescent="0.3">
      <c r="A12267">
        <v>805128122083.25305</v>
      </c>
    </row>
    <row r="12268" spans="1:1" x14ac:dyDescent="0.3">
      <c r="A12268">
        <v>751230785895.66052</v>
      </c>
    </row>
    <row r="12269" spans="1:1" x14ac:dyDescent="0.3">
      <c r="A12269">
        <v>628571649429.32117</v>
      </c>
    </row>
    <row r="12270" spans="1:1" x14ac:dyDescent="0.3">
      <c r="A12270">
        <v>458526109456.88147</v>
      </c>
    </row>
    <row r="12271" spans="1:1" x14ac:dyDescent="0.3">
      <c r="A12271">
        <v>550954267735.13574</v>
      </c>
    </row>
    <row r="12272" spans="1:1" x14ac:dyDescent="0.3">
      <c r="A12272">
        <v>933562555090.40698</v>
      </c>
    </row>
    <row r="12273" spans="1:1" x14ac:dyDescent="0.3">
      <c r="A12273">
        <v>129334273313.52368</v>
      </c>
    </row>
    <row r="12274" spans="1:1" x14ac:dyDescent="0.3">
      <c r="A12274">
        <v>430430565263.37024</v>
      </c>
    </row>
    <row r="12275" spans="1:1" x14ac:dyDescent="0.3">
      <c r="A12275">
        <v>758794860791.15576</v>
      </c>
    </row>
    <row r="12276" spans="1:1" x14ac:dyDescent="0.3">
      <c r="A12276">
        <v>944308189029.44128</v>
      </c>
    </row>
    <row r="12277" spans="1:1" x14ac:dyDescent="0.3">
      <c r="A12277">
        <v>874833705246.59326</v>
      </c>
    </row>
    <row r="12278" spans="1:1" x14ac:dyDescent="0.3">
      <c r="A12278">
        <v>373247796733.38147</v>
      </c>
    </row>
    <row r="12279" spans="1:1" x14ac:dyDescent="0.3">
      <c r="A12279">
        <v>267400618683.66602</v>
      </c>
    </row>
    <row r="12280" spans="1:1" x14ac:dyDescent="0.3">
      <c r="A12280">
        <v>85017800374.798584</v>
      </c>
    </row>
    <row r="12281" spans="1:1" x14ac:dyDescent="0.3">
      <c r="A12281">
        <v>177074133594.40173</v>
      </c>
    </row>
    <row r="12282" spans="1:1" x14ac:dyDescent="0.3">
      <c r="A12282">
        <v>262228771004.64697</v>
      </c>
    </row>
    <row r="12283" spans="1:1" x14ac:dyDescent="0.3">
      <c r="A12283">
        <v>24391005672.55835</v>
      </c>
    </row>
    <row r="12284" spans="1:1" x14ac:dyDescent="0.3">
      <c r="A12284">
        <v>29366224996.69519</v>
      </c>
    </row>
    <row r="12285" spans="1:1" x14ac:dyDescent="0.3">
      <c r="A12285">
        <v>499717891967.52124</v>
      </c>
    </row>
    <row r="12286" spans="1:1" x14ac:dyDescent="0.3">
      <c r="A12286">
        <v>592490700101.79407</v>
      </c>
    </row>
    <row r="12287" spans="1:1" x14ac:dyDescent="0.3">
      <c r="A12287">
        <v>214494837116.52087</v>
      </c>
    </row>
    <row r="12288" spans="1:1" x14ac:dyDescent="0.3">
      <c r="A12288">
        <v>958282089543.73022</v>
      </c>
    </row>
    <row r="12289" spans="1:1" x14ac:dyDescent="0.3">
      <c r="A12289">
        <v>362793444091.15076</v>
      </c>
    </row>
    <row r="12290" spans="1:1" x14ac:dyDescent="0.3">
      <c r="A12290">
        <v>185506969070.8894</v>
      </c>
    </row>
    <row r="12291" spans="1:1" x14ac:dyDescent="0.3">
      <c r="A12291">
        <v>77253465802.008545</v>
      </c>
    </row>
    <row r="12292" spans="1:1" x14ac:dyDescent="0.3">
      <c r="A12292">
        <v>581805259836.35901</v>
      </c>
    </row>
    <row r="12293" spans="1:1" x14ac:dyDescent="0.3">
      <c r="A12293">
        <v>975346037274.15576</v>
      </c>
    </row>
    <row r="12294" spans="1:1" x14ac:dyDescent="0.3">
      <c r="A12294">
        <v>512074977336.82544</v>
      </c>
    </row>
    <row r="12295" spans="1:1" x14ac:dyDescent="0.3">
      <c r="A12295">
        <v>845905143492.96558</v>
      </c>
    </row>
    <row r="12296" spans="1:1" x14ac:dyDescent="0.3">
      <c r="A12296">
        <v>598897648043.43628</v>
      </c>
    </row>
    <row r="12297" spans="1:1" x14ac:dyDescent="0.3">
      <c r="A12297">
        <v>861577756214.71582</v>
      </c>
    </row>
    <row r="12298" spans="1:1" x14ac:dyDescent="0.3">
      <c r="A12298">
        <v>960092688939.09045</v>
      </c>
    </row>
    <row r="12299" spans="1:1" x14ac:dyDescent="0.3">
      <c r="A12299">
        <v>991400761275.04309</v>
      </c>
    </row>
    <row r="12300" spans="1:1" x14ac:dyDescent="0.3">
      <c r="A12300">
        <v>297741875482.40698</v>
      </c>
    </row>
    <row r="12301" spans="1:1" x14ac:dyDescent="0.3">
      <c r="A12301">
        <v>908627681152.02502</v>
      </c>
    </row>
    <row r="12302" spans="1:1" x14ac:dyDescent="0.3">
      <c r="A12302">
        <v>350868125705.56238</v>
      </c>
    </row>
    <row r="12303" spans="1:1" x14ac:dyDescent="0.3">
      <c r="A12303">
        <v>802230563638.82422</v>
      </c>
    </row>
    <row r="12304" spans="1:1" x14ac:dyDescent="0.3">
      <c r="A12304">
        <v>782453931593.03589</v>
      </c>
    </row>
    <row r="12305" spans="1:1" x14ac:dyDescent="0.3">
      <c r="A12305">
        <v>451284419127.43274</v>
      </c>
    </row>
    <row r="12306" spans="1:1" x14ac:dyDescent="0.3">
      <c r="A12306">
        <v>389670649390.62744</v>
      </c>
    </row>
    <row r="12307" spans="1:1" x14ac:dyDescent="0.3">
      <c r="A12307">
        <v>635429805777.77161</v>
      </c>
    </row>
    <row r="12308" spans="1:1" x14ac:dyDescent="0.3">
      <c r="A12308">
        <v>771750854025.24829</v>
      </c>
    </row>
    <row r="12309" spans="1:1" x14ac:dyDescent="0.3">
      <c r="A12309">
        <v>634099926131.37305</v>
      </c>
    </row>
    <row r="12310" spans="1:1" x14ac:dyDescent="0.3">
      <c r="A12310">
        <v>717052719362.86279</v>
      </c>
    </row>
    <row r="12311" spans="1:1" x14ac:dyDescent="0.3">
      <c r="A12311">
        <v>411412130577.94873</v>
      </c>
    </row>
    <row r="12312" spans="1:1" x14ac:dyDescent="0.3">
      <c r="A12312">
        <v>933255659122.36328</v>
      </c>
    </row>
    <row r="12313" spans="1:1" x14ac:dyDescent="0.3">
      <c r="A12313">
        <v>101826888623.87146</v>
      </c>
    </row>
    <row r="12314" spans="1:1" x14ac:dyDescent="0.3">
      <c r="A12314">
        <v>475060881574.17834</v>
      </c>
    </row>
    <row r="12315" spans="1:1" x14ac:dyDescent="0.3">
      <c r="A12315">
        <v>264140078040.44592</v>
      </c>
    </row>
    <row r="12316" spans="1:1" x14ac:dyDescent="0.3">
      <c r="A12316">
        <v>29431601251.811035</v>
      </c>
    </row>
    <row r="12317" spans="1:1" x14ac:dyDescent="0.3">
      <c r="A12317">
        <v>127909115903.89758</v>
      </c>
    </row>
    <row r="12318" spans="1:1" x14ac:dyDescent="0.3">
      <c r="A12318">
        <v>422545879021.51404</v>
      </c>
    </row>
    <row r="12319" spans="1:1" x14ac:dyDescent="0.3">
      <c r="A12319">
        <v>485246956547.06384</v>
      </c>
    </row>
    <row r="12320" spans="1:1" x14ac:dyDescent="0.3">
      <c r="A12320">
        <v>81091020355.510498</v>
      </c>
    </row>
    <row r="12321" spans="1:1" x14ac:dyDescent="0.3">
      <c r="A12321">
        <v>18060059877.591187</v>
      </c>
    </row>
    <row r="12322" spans="1:1" x14ac:dyDescent="0.3">
      <c r="A12322">
        <v>853840872335.78137</v>
      </c>
    </row>
    <row r="12323" spans="1:1" x14ac:dyDescent="0.3">
      <c r="A12323">
        <v>747152808533.87903</v>
      </c>
    </row>
    <row r="12324" spans="1:1" x14ac:dyDescent="0.3">
      <c r="A12324">
        <v>112422869495.56067</v>
      </c>
    </row>
    <row r="12325" spans="1:1" x14ac:dyDescent="0.3">
      <c r="A12325">
        <v>161044852063.93896</v>
      </c>
    </row>
    <row r="12326" spans="1:1" x14ac:dyDescent="0.3">
      <c r="A12326">
        <v>688444407187.30603</v>
      </c>
    </row>
    <row r="12327" spans="1:1" x14ac:dyDescent="0.3">
      <c r="A12327">
        <v>471586288605.06812</v>
      </c>
    </row>
    <row r="12328" spans="1:1" x14ac:dyDescent="0.3">
      <c r="A12328">
        <v>55727846649.729736</v>
      </c>
    </row>
    <row r="12329" spans="1:1" x14ac:dyDescent="0.3">
      <c r="A12329">
        <v>497098978721.90735</v>
      </c>
    </row>
    <row r="12330" spans="1:1" x14ac:dyDescent="0.3">
      <c r="A12330">
        <v>347204064669.46118</v>
      </c>
    </row>
    <row r="12331" spans="1:1" x14ac:dyDescent="0.3">
      <c r="A12331">
        <v>764782012450.28784</v>
      </c>
    </row>
    <row r="12332" spans="1:1" x14ac:dyDescent="0.3">
      <c r="A12332">
        <v>647141816051.12781</v>
      </c>
    </row>
    <row r="12333" spans="1:1" x14ac:dyDescent="0.3">
      <c r="A12333">
        <v>854173536454.26807</v>
      </c>
    </row>
    <row r="12334" spans="1:1" x14ac:dyDescent="0.3">
      <c r="A12334">
        <v>894361458349.89307</v>
      </c>
    </row>
    <row r="12335" spans="1:1" x14ac:dyDescent="0.3">
      <c r="A12335">
        <v>211412953087.64331</v>
      </c>
    </row>
    <row r="12336" spans="1:1" x14ac:dyDescent="0.3">
      <c r="A12336">
        <v>154974294890.17102</v>
      </c>
    </row>
    <row r="12337" spans="1:1" x14ac:dyDescent="0.3">
      <c r="A12337">
        <v>710895595415.37573</v>
      </c>
    </row>
    <row r="12338" spans="1:1" x14ac:dyDescent="0.3">
      <c r="A12338">
        <v>45918131267.56897</v>
      </c>
    </row>
    <row r="12339" spans="1:1" x14ac:dyDescent="0.3">
      <c r="A12339">
        <v>42571106749.207397</v>
      </c>
    </row>
    <row r="12340" spans="1:1" x14ac:dyDescent="0.3">
      <c r="A12340">
        <v>435981765240.27075</v>
      </c>
    </row>
    <row r="12341" spans="1:1" x14ac:dyDescent="0.3">
      <c r="A12341">
        <v>759015161432.10034</v>
      </c>
    </row>
    <row r="12342" spans="1:1" x14ac:dyDescent="0.3">
      <c r="A12342">
        <v>173715733219.90015</v>
      </c>
    </row>
    <row r="12343" spans="1:1" x14ac:dyDescent="0.3">
      <c r="A12343">
        <v>513727485386.97888</v>
      </c>
    </row>
    <row r="12344" spans="1:1" x14ac:dyDescent="0.3">
      <c r="A12344">
        <v>208160582083.96582</v>
      </c>
    </row>
    <row r="12345" spans="1:1" x14ac:dyDescent="0.3">
      <c r="A12345">
        <v>266377460594.71582</v>
      </c>
    </row>
    <row r="12346" spans="1:1" x14ac:dyDescent="0.3">
      <c r="A12346">
        <v>166769429785.98486</v>
      </c>
    </row>
    <row r="12347" spans="1:1" x14ac:dyDescent="0.3">
      <c r="A12347">
        <v>988941911900.56799</v>
      </c>
    </row>
    <row r="12348" spans="1:1" x14ac:dyDescent="0.3">
      <c r="A12348">
        <v>704855458009.47876</v>
      </c>
    </row>
    <row r="12349" spans="1:1" x14ac:dyDescent="0.3">
      <c r="A12349">
        <v>272940899256.91443</v>
      </c>
    </row>
    <row r="12350" spans="1:1" x14ac:dyDescent="0.3">
      <c r="A12350">
        <v>835269269951.6427</v>
      </c>
    </row>
    <row r="12351" spans="1:1" x14ac:dyDescent="0.3">
      <c r="A12351">
        <v>650275462697.05188</v>
      </c>
    </row>
    <row r="12352" spans="1:1" x14ac:dyDescent="0.3">
      <c r="A12352">
        <v>898634500518.82544</v>
      </c>
    </row>
    <row r="12353" spans="1:1" x14ac:dyDescent="0.3">
      <c r="A12353">
        <v>844512971595.66235</v>
      </c>
    </row>
    <row r="12354" spans="1:1" x14ac:dyDescent="0.3">
      <c r="A12354">
        <v>539939266689.85742</v>
      </c>
    </row>
    <row r="12355" spans="1:1" x14ac:dyDescent="0.3">
      <c r="A12355">
        <v>400397545904.84045</v>
      </c>
    </row>
    <row r="12356" spans="1:1" x14ac:dyDescent="0.3">
      <c r="A12356">
        <v>401202634655.71631</v>
      </c>
    </row>
    <row r="12357" spans="1:1" x14ac:dyDescent="0.3">
      <c r="A12357">
        <v>728019779450.24634</v>
      </c>
    </row>
    <row r="12358" spans="1:1" x14ac:dyDescent="0.3">
      <c r="A12358">
        <v>745985763894.83777</v>
      </c>
    </row>
    <row r="12359" spans="1:1" x14ac:dyDescent="0.3">
      <c r="A12359">
        <v>828111907384.39282</v>
      </c>
    </row>
    <row r="12360" spans="1:1" x14ac:dyDescent="0.3">
      <c r="A12360">
        <v>267768455738.66309</v>
      </c>
    </row>
    <row r="12361" spans="1:1" x14ac:dyDescent="0.3">
      <c r="A12361">
        <v>197298495679.3512</v>
      </c>
    </row>
    <row r="12362" spans="1:1" x14ac:dyDescent="0.3">
      <c r="A12362">
        <v>547982447393.65002</v>
      </c>
    </row>
    <row r="12363" spans="1:1" x14ac:dyDescent="0.3">
      <c r="A12363">
        <v>255822821396.89807</v>
      </c>
    </row>
    <row r="12364" spans="1:1" x14ac:dyDescent="0.3">
      <c r="A12364">
        <v>382580880152.24426</v>
      </c>
    </row>
    <row r="12365" spans="1:1" x14ac:dyDescent="0.3">
      <c r="A12365">
        <v>733618951741.62488</v>
      </c>
    </row>
    <row r="12366" spans="1:1" x14ac:dyDescent="0.3">
      <c r="A12366">
        <v>755139105443.45752</v>
      </c>
    </row>
    <row r="12367" spans="1:1" x14ac:dyDescent="0.3">
      <c r="A12367">
        <v>370643837399.67151</v>
      </c>
    </row>
    <row r="12368" spans="1:1" x14ac:dyDescent="0.3">
      <c r="A12368">
        <v>316884468975.02515</v>
      </c>
    </row>
    <row r="12369" spans="1:1" x14ac:dyDescent="0.3">
      <c r="A12369">
        <v>543076005578.16943</v>
      </c>
    </row>
    <row r="12370" spans="1:1" x14ac:dyDescent="0.3">
      <c r="A12370">
        <v>551043011770.22083</v>
      </c>
    </row>
    <row r="12371" spans="1:1" x14ac:dyDescent="0.3">
      <c r="A12371">
        <v>756055212338.99988</v>
      </c>
    </row>
    <row r="12372" spans="1:1" x14ac:dyDescent="0.3">
      <c r="A12372">
        <v>273984931341.19507</v>
      </c>
    </row>
    <row r="12373" spans="1:1" x14ac:dyDescent="0.3">
      <c r="A12373">
        <v>6453285646.5577393</v>
      </c>
    </row>
    <row r="12374" spans="1:1" x14ac:dyDescent="0.3">
      <c r="A12374">
        <v>818823618049.43933</v>
      </c>
    </row>
    <row r="12375" spans="1:1" x14ac:dyDescent="0.3">
      <c r="A12375">
        <v>825346729402.73474</v>
      </c>
    </row>
    <row r="12376" spans="1:1" x14ac:dyDescent="0.3">
      <c r="A12376">
        <v>400848416290.38281</v>
      </c>
    </row>
    <row r="12377" spans="1:1" x14ac:dyDescent="0.3">
      <c r="A12377">
        <v>763990663172.77881</v>
      </c>
    </row>
    <row r="12378" spans="1:1" x14ac:dyDescent="0.3">
      <c r="A12378">
        <v>500496861227.09229</v>
      </c>
    </row>
    <row r="12379" spans="1:1" x14ac:dyDescent="0.3">
      <c r="A12379">
        <v>824273780523.99731</v>
      </c>
    </row>
    <row r="12380" spans="1:1" x14ac:dyDescent="0.3">
      <c r="A12380">
        <v>306484317211.14465</v>
      </c>
    </row>
    <row r="12381" spans="1:1" x14ac:dyDescent="0.3">
      <c r="A12381">
        <v>61231150596.497314</v>
      </c>
    </row>
    <row r="12382" spans="1:1" x14ac:dyDescent="0.3">
      <c r="A12382">
        <v>492097207817.49658</v>
      </c>
    </row>
    <row r="12383" spans="1:1" x14ac:dyDescent="0.3">
      <c r="A12383">
        <v>537702600238.99121</v>
      </c>
    </row>
    <row r="12384" spans="1:1" x14ac:dyDescent="0.3">
      <c r="A12384">
        <v>199537021363.42822</v>
      </c>
    </row>
    <row r="12385" spans="1:1" x14ac:dyDescent="0.3">
      <c r="A12385">
        <v>214434484575.34155</v>
      </c>
    </row>
    <row r="12386" spans="1:1" x14ac:dyDescent="0.3">
      <c r="A12386">
        <v>284549046917.271</v>
      </c>
    </row>
    <row r="12387" spans="1:1" x14ac:dyDescent="0.3">
      <c r="A12387">
        <v>821666215870.12158</v>
      </c>
    </row>
    <row r="12388" spans="1:1" x14ac:dyDescent="0.3">
      <c r="A12388">
        <v>106856411119.23938</v>
      </c>
    </row>
    <row r="12389" spans="1:1" x14ac:dyDescent="0.3">
      <c r="A12389">
        <v>323824360223.39453</v>
      </c>
    </row>
    <row r="12390" spans="1:1" x14ac:dyDescent="0.3">
      <c r="A12390">
        <v>615396022839.03711</v>
      </c>
    </row>
    <row r="12391" spans="1:1" x14ac:dyDescent="0.3">
      <c r="A12391">
        <v>867706469614.26965</v>
      </c>
    </row>
    <row r="12392" spans="1:1" x14ac:dyDescent="0.3">
      <c r="A12392">
        <v>373823325730.34534</v>
      </c>
    </row>
    <row r="12393" spans="1:1" x14ac:dyDescent="0.3">
      <c r="A12393">
        <v>547688053226.82678</v>
      </c>
    </row>
    <row r="12394" spans="1:1" x14ac:dyDescent="0.3">
      <c r="A12394">
        <v>986012207741.16162</v>
      </c>
    </row>
    <row r="12395" spans="1:1" x14ac:dyDescent="0.3">
      <c r="A12395">
        <v>489153425724.34326</v>
      </c>
    </row>
    <row r="12396" spans="1:1" x14ac:dyDescent="0.3">
      <c r="A12396">
        <v>625088422966.33838</v>
      </c>
    </row>
    <row r="12397" spans="1:1" x14ac:dyDescent="0.3">
      <c r="A12397">
        <v>406971050082.87976</v>
      </c>
    </row>
    <row r="12398" spans="1:1" x14ac:dyDescent="0.3">
      <c r="A12398">
        <v>502710106442.11267</v>
      </c>
    </row>
    <row r="12399" spans="1:1" x14ac:dyDescent="0.3">
      <c r="A12399">
        <v>822321760378.30347</v>
      </c>
    </row>
    <row r="12400" spans="1:1" x14ac:dyDescent="0.3">
      <c r="A12400">
        <v>996654093587.15515</v>
      </c>
    </row>
    <row r="12401" spans="1:1" x14ac:dyDescent="0.3">
      <c r="A12401">
        <v>543312349283.33154</v>
      </c>
    </row>
    <row r="12402" spans="1:1" x14ac:dyDescent="0.3">
      <c r="A12402">
        <v>417632001625.06519</v>
      </c>
    </row>
    <row r="12403" spans="1:1" x14ac:dyDescent="0.3">
      <c r="A12403">
        <v>584246706832.07141</v>
      </c>
    </row>
    <row r="12404" spans="1:1" x14ac:dyDescent="0.3">
      <c r="A12404">
        <v>213758268050.99341</v>
      </c>
    </row>
    <row r="12405" spans="1:1" x14ac:dyDescent="0.3">
      <c r="A12405">
        <v>700724962129.10449</v>
      </c>
    </row>
    <row r="12406" spans="1:1" x14ac:dyDescent="0.3">
      <c r="A12406">
        <v>169324073464.64551</v>
      </c>
    </row>
    <row r="12407" spans="1:1" x14ac:dyDescent="0.3">
      <c r="A12407">
        <v>151684532118.24463</v>
      </c>
    </row>
    <row r="12408" spans="1:1" x14ac:dyDescent="0.3">
      <c r="A12408">
        <v>542022836283.58557</v>
      </c>
    </row>
    <row r="12409" spans="1:1" x14ac:dyDescent="0.3">
      <c r="A12409">
        <v>783341444947.14783</v>
      </c>
    </row>
    <row r="12410" spans="1:1" x14ac:dyDescent="0.3">
      <c r="A12410">
        <v>534601820547.11975</v>
      </c>
    </row>
    <row r="12411" spans="1:1" x14ac:dyDescent="0.3">
      <c r="A12411">
        <v>33899018976.252197</v>
      </c>
    </row>
    <row r="12412" spans="1:1" x14ac:dyDescent="0.3">
      <c r="A12412">
        <v>264965554603.25073</v>
      </c>
    </row>
    <row r="12413" spans="1:1" x14ac:dyDescent="0.3">
      <c r="A12413">
        <v>825331020291.8894</v>
      </c>
    </row>
    <row r="12414" spans="1:1" x14ac:dyDescent="0.3">
      <c r="A12414">
        <v>654301926986.26978</v>
      </c>
    </row>
    <row r="12415" spans="1:1" x14ac:dyDescent="0.3">
      <c r="A12415">
        <v>203215134629.97314</v>
      </c>
    </row>
    <row r="12416" spans="1:1" x14ac:dyDescent="0.3">
      <c r="A12416">
        <v>396526165069.22351</v>
      </c>
    </row>
    <row r="12417" spans="1:1" x14ac:dyDescent="0.3">
      <c r="A12417">
        <v>811056987297.36218</v>
      </c>
    </row>
    <row r="12418" spans="1:1" x14ac:dyDescent="0.3">
      <c r="A12418">
        <v>649131597984.26453</v>
      </c>
    </row>
    <row r="12419" spans="1:1" x14ac:dyDescent="0.3">
      <c r="A12419">
        <v>39011879305.826416</v>
      </c>
    </row>
    <row r="12420" spans="1:1" x14ac:dyDescent="0.3">
      <c r="A12420">
        <v>236299746777.57361</v>
      </c>
    </row>
    <row r="12421" spans="1:1" x14ac:dyDescent="0.3">
      <c r="A12421">
        <v>319759675280.97986</v>
      </c>
    </row>
    <row r="12422" spans="1:1" x14ac:dyDescent="0.3">
      <c r="A12422">
        <v>299982375432.20898</v>
      </c>
    </row>
    <row r="12423" spans="1:1" x14ac:dyDescent="0.3">
      <c r="A12423">
        <v>293144883672.93066</v>
      </c>
    </row>
    <row r="12424" spans="1:1" x14ac:dyDescent="0.3">
      <c r="A12424">
        <v>310454687250.79102</v>
      </c>
    </row>
    <row r="12425" spans="1:1" x14ac:dyDescent="0.3">
      <c r="A12425">
        <v>561876653425.41016</v>
      </c>
    </row>
    <row r="12426" spans="1:1" x14ac:dyDescent="0.3">
      <c r="A12426">
        <v>419833216806.77893</v>
      </c>
    </row>
    <row r="12427" spans="1:1" x14ac:dyDescent="0.3">
      <c r="A12427">
        <v>164009293340.31543</v>
      </c>
    </row>
    <row r="12428" spans="1:1" x14ac:dyDescent="0.3">
      <c r="A12428">
        <v>26461546782.328491</v>
      </c>
    </row>
    <row r="12429" spans="1:1" x14ac:dyDescent="0.3">
      <c r="A12429">
        <v>383684305688.97778</v>
      </c>
    </row>
    <row r="12430" spans="1:1" x14ac:dyDescent="0.3">
      <c r="A12430">
        <v>413346230436.29382</v>
      </c>
    </row>
    <row r="12431" spans="1:1" x14ac:dyDescent="0.3">
      <c r="A12431">
        <v>926045658985.11743</v>
      </c>
    </row>
    <row r="12432" spans="1:1" x14ac:dyDescent="0.3">
      <c r="A12432">
        <v>11985244056.7323</v>
      </c>
    </row>
    <row r="12433" spans="1:1" x14ac:dyDescent="0.3">
      <c r="A12433">
        <v>387042662137.92139</v>
      </c>
    </row>
    <row r="12434" spans="1:1" x14ac:dyDescent="0.3">
      <c r="A12434">
        <v>843317158287.90601</v>
      </c>
    </row>
    <row r="12435" spans="1:1" x14ac:dyDescent="0.3">
      <c r="A12435">
        <v>200621875045.06213</v>
      </c>
    </row>
    <row r="12436" spans="1:1" x14ac:dyDescent="0.3">
      <c r="A12436">
        <v>692765133493.64136</v>
      </c>
    </row>
    <row r="12437" spans="1:1" x14ac:dyDescent="0.3">
      <c r="A12437">
        <v>362005328848.82593</v>
      </c>
    </row>
    <row r="12438" spans="1:1" x14ac:dyDescent="0.3">
      <c r="A12438">
        <v>716071341449.05811</v>
      </c>
    </row>
    <row r="12439" spans="1:1" x14ac:dyDescent="0.3">
      <c r="A12439">
        <v>578273687438.55029</v>
      </c>
    </row>
    <row r="12440" spans="1:1" x14ac:dyDescent="0.3">
      <c r="A12440">
        <v>795863444968.64563</v>
      </c>
    </row>
    <row r="12441" spans="1:1" x14ac:dyDescent="0.3">
      <c r="A12441">
        <v>985504350635.70422</v>
      </c>
    </row>
    <row r="12442" spans="1:1" x14ac:dyDescent="0.3">
      <c r="A12442">
        <v>435624889467.57764</v>
      </c>
    </row>
    <row r="12443" spans="1:1" x14ac:dyDescent="0.3">
      <c r="A12443">
        <v>909484351699.7002</v>
      </c>
    </row>
    <row r="12444" spans="1:1" x14ac:dyDescent="0.3">
      <c r="A12444">
        <v>199770929790.19299</v>
      </c>
    </row>
    <row r="12445" spans="1:1" x14ac:dyDescent="0.3">
      <c r="A12445">
        <v>263218244687.02771</v>
      </c>
    </row>
    <row r="12446" spans="1:1" x14ac:dyDescent="0.3">
      <c r="A12446">
        <v>804098578545.24792</v>
      </c>
    </row>
    <row r="12447" spans="1:1" x14ac:dyDescent="0.3">
      <c r="A12447">
        <v>33127035763.191162</v>
      </c>
    </row>
    <row r="12448" spans="1:1" x14ac:dyDescent="0.3">
      <c r="A12448">
        <v>929456304838.50623</v>
      </c>
    </row>
    <row r="12449" spans="1:1" x14ac:dyDescent="0.3">
      <c r="A12449">
        <v>84746112508.945313</v>
      </c>
    </row>
    <row r="12450" spans="1:1" x14ac:dyDescent="0.3">
      <c r="A12450">
        <v>952822570934.01172</v>
      </c>
    </row>
    <row r="12451" spans="1:1" x14ac:dyDescent="0.3">
      <c r="A12451">
        <v>404925385617.00989</v>
      </c>
    </row>
    <row r="12452" spans="1:1" x14ac:dyDescent="0.3">
      <c r="A12452">
        <v>733480989350.15552</v>
      </c>
    </row>
    <row r="12453" spans="1:1" x14ac:dyDescent="0.3">
      <c r="A12453">
        <v>202506880469.8927</v>
      </c>
    </row>
    <row r="12454" spans="1:1" x14ac:dyDescent="0.3">
      <c r="A12454">
        <v>131451764798.67065</v>
      </c>
    </row>
    <row r="12455" spans="1:1" x14ac:dyDescent="0.3">
      <c r="A12455">
        <v>377258723458.81238</v>
      </c>
    </row>
    <row r="12456" spans="1:1" x14ac:dyDescent="0.3">
      <c r="A12456">
        <v>53323052050.907471</v>
      </c>
    </row>
    <row r="12457" spans="1:1" x14ac:dyDescent="0.3">
      <c r="A12457">
        <v>815072634947.89783</v>
      </c>
    </row>
    <row r="12458" spans="1:1" x14ac:dyDescent="0.3">
      <c r="A12458">
        <v>899660622307.56409</v>
      </c>
    </row>
    <row r="12459" spans="1:1" x14ac:dyDescent="0.3">
      <c r="A12459">
        <v>723288790588.67542</v>
      </c>
    </row>
    <row r="12460" spans="1:1" x14ac:dyDescent="0.3">
      <c r="A12460">
        <v>936011991706.35266</v>
      </c>
    </row>
    <row r="12461" spans="1:1" x14ac:dyDescent="0.3">
      <c r="A12461">
        <v>128499968535.46899</v>
      </c>
    </row>
    <row r="12462" spans="1:1" x14ac:dyDescent="0.3">
      <c r="A12462">
        <v>52658787791.316284</v>
      </c>
    </row>
    <row r="12463" spans="1:1" x14ac:dyDescent="0.3">
      <c r="A12463">
        <v>162109080931.69568</v>
      </c>
    </row>
    <row r="12464" spans="1:1" x14ac:dyDescent="0.3">
      <c r="A12464">
        <v>943552974073.99182</v>
      </c>
    </row>
    <row r="12465" spans="1:1" x14ac:dyDescent="0.3">
      <c r="A12465">
        <v>434443408649.9165</v>
      </c>
    </row>
    <row r="12466" spans="1:1" x14ac:dyDescent="0.3">
      <c r="A12466">
        <v>496609490233.81311</v>
      </c>
    </row>
    <row r="12467" spans="1:1" x14ac:dyDescent="0.3">
      <c r="A12467">
        <v>530701743183.63806</v>
      </c>
    </row>
    <row r="12468" spans="1:1" x14ac:dyDescent="0.3">
      <c r="A12468">
        <v>995892072943.82861</v>
      </c>
    </row>
    <row r="12469" spans="1:1" x14ac:dyDescent="0.3">
      <c r="A12469">
        <v>497701853505.75708</v>
      </c>
    </row>
    <row r="12470" spans="1:1" x14ac:dyDescent="0.3">
      <c r="A12470">
        <v>444517229889.68066</v>
      </c>
    </row>
    <row r="12471" spans="1:1" x14ac:dyDescent="0.3">
      <c r="A12471">
        <v>669394667741.72949</v>
      </c>
    </row>
    <row r="12472" spans="1:1" x14ac:dyDescent="0.3">
      <c r="A12472">
        <v>913024382002.39319</v>
      </c>
    </row>
    <row r="12473" spans="1:1" x14ac:dyDescent="0.3">
      <c r="A12473">
        <v>600930846203.48352</v>
      </c>
    </row>
    <row r="12474" spans="1:1" x14ac:dyDescent="0.3">
      <c r="A12474">
        <v>143711722666.39624</v>
      </c>
    </row>
    <row r="12475" spans="1:1" x14ac:dyDescent="0.3">
      <c r="A12475">
        <v>68327752839.271118</v>
      </c>
    </row>
    <row r="12476" spans="1:1" x14ac:dyDescent="0.3">
      <c r="A12476">
        <v>663390275538.32007</v>
      </c>
    </row>
    <row r="12477" spans="1:1" x14ac:dyDescent="0.3">
      <c r="A12477">
        <v>544425263831.70142</v>
      </c>
    </row>
    <row r="12478" spans="1:1" x14ac:dyDescent="0.3">
      <c r="A12478">
        <v>655196668459.28198</v>
      </c>
    </row>
    <row r="12479" spans="1:1" x14ac:dyDescent="0.3">
      <c r="A12479">
        <v>21552561132.581421</v>
      </c>
    </row>
    <row r="12480" spans="1:1" x14ac:dyDescent="0.3">
      <c r="A12480">
        <v>244605200925.90442</v>
      </c>
    </row>
    <row r="12481" spans="1:1" x14ac:dyDescent="0.3">
      <c r="A12481">
        <v>998341905606.94324</v>
      </c>
    </row>
    <row r="12482" spans="1:1" x14ac:dyDescent="0.3">
      <c r="A12482">
        <v>669876389086.58875</v>
      </c>
    </row>
    <row r="12483" spans="1:1" x14ac:dyDescent="0.3">
      <c r="A12483">
        <v>40132246326.755371</v>
      </c>
    </row>
    <row r="12484" spans="1:1" x14ac:dyDescent="0.3">
      <c r="A12484">
        <v>897469158519.23682</v>
      </c>
    </row>
    <row r="12485" spans="1:1" x14ac:dyDescent="0.3">
      <c r="A12485">
        <v>894367436243.98779</v>
      </c>
    </row>
    <row r="12486" spans="1:1" x14ac:dyDescent="0.3">
      <c r="A12486">
        <v>132445481003.37866</v>
      </c>
    </row>
    <row r="12487" spans="1:1" x14ac:dyDescent="0.3">
      <c r="A12487">
        <v>435067658460.26306</v>
      </c>
    </row>
    <row r="12488" spans="1:1" x14ac:dyDescent="0.3">
      <c r="A12488">
        <v>879031447515.09473</v>
      </c>
    </row>
    <row r="12489" spans="1:1" x14ac:dyDescent="0.3">
      <c r="A12489">
        <v>144337770349.60144</v>
      </c>
    </row>
    <row r="12490" spans="1:1" x14ac:dyDescent="0.3">
      <c r="A12490">
        <v>886827320573.69568</v>
      </c>
    </row>
    <row r="12491" spans="1:1" x14ac:dyDescent="0.3">
      <c r="A12491">
        <v>122024711377.68787</v>
      </c>
    </row>
    <row r="12492" spans="1:1" x14ac:dyDescent="0.3">
      <c r="A12492">
        <v>679756617843.46399</v>
      </c>
    </row>
    <row r="12493" spans="1:1" x14ac:dyDescent="0.3">
      <c r="A12493">
        <v>476424224489.53052</v>
      </c>
    </row>
    <row r="12494" spans="1:1" x14ac:dyDescent="0.3">
      <c r="A12494">
        <v>301746303831.06738</v>
      </c>
    </row>
    <row r="12495" spans="1:1" x14ac:dyDescent="0.3">
      <c r="A12495">
        <v>892702405263.96167</v>
      </c>
    </row>
    <row r="12496" spans="1:1" x14ac:dyDescent="0.3">
      <c r="A12496">
        <v>979851426303.38184</v>
      </c>
    </row>
    <row r="12497" spans="1:1" x14ac:dyDescent="0.3">
      <c r="A12497">
        <v>217625187149.28723</v>
      </c>
    </row>
    <row r="12498" spans="1:1" x14ac:dyDescent="0.3">
      <c r="A12498">
        <v>297770964990.96411</v>
      </c>
    </row>
    <row r="12499" spans="1:1" x14ac:dyDescent="0.3">
      <c r="A12499">
        <v>102377273215.58423</v>
      </c>
    </row>
    <row r="12500" spans="1:1" x14ac:dyDescent="0.3">
      <c r="A12500">
        <v>808443822885.21973</v>
      </c>
    </row>
    <row r="12501" spans="1:1" x14ac:dyDescent="0.3">
      <c r="A12501">
        <v>532402078558.69824</v>
      </c>
    </row>
    <row r="12502" spans="1:1" x14ac:dyDescent="0.3">
      <c r="A12502">
        <v>670451739161.96387</v>
      </c>
    </row>
    <row r="12503" spans="1:1" x14ac:dyDescent="0.3">
      <c r="A12503">
        <v>808138497067.71838</v>
      </c>
    </row>
    <row r="12504" spans="1:1" x14ac:dyDescent="0.3">
      <c r="A12504">
        <v>25934726090.071411</v>
      </c>
    </row>
    <row r="12505" spans="1:1" x14ac:dyDescent="0.3">
      <c r="A12505">
        <v>73696344786.576904</v>
      </c>
    </row>
    <row r="12506" spans="1:1" x14ac:dyDescent="0.3">
      <c r="A12506">
        <v>807642616517.59631</v>
      </c>
    </row>
    <row r="12507" spans="1:1" x14ac:dyDescent="0.3">
      <c r="A12507">
        <v>593505955798.76367</v>
      </c>
    </row>
    <row r="12508" spans="1:1" x14ac:dyDescent="0.3">
      <c r="A12508">
        <v>872364180536.81665</v>
      </c>
    </row>
    <row r="12509" spans="1:1" x14ac:dyDescent="0.3">
      <c r="A12509">
        <v>447871770951.7948</v>
      </c>
    </row>
    <row r="12510" spans="1:1" x14ac:dyDescent="0.3">
      <c r="A12510">
        <v>401563549117.40833</v>
      </c>
    </row>
    <row r="12511" spans="1:1" x14ac:dyDescent="0.3">
      <c r="A12511">
        <v>642811820137.25134</v>
      </c>
    </row>
    <row r="12512" spans="1:1" x14ac:dyDescent="0.3">
      <c r="A12512">
        <v>668354276860.31506</v>
      </c>
    </row>
    <row r="12513" spans="1:1" x14ac:dyDescent="0.3">
      <c r="A12513">
        <v>446482979347.96289</v>
      </c>
    </row>
    <row r="12514" spans="1:1" x14ac:dyDescent="0.3">
      <c r="A12514">
        <v>336929406808.85742</v>
      </c>
    </row>
    <row r="12515" spans="1:1" x14ac:dyDescent="0.3">
      <c r="A12515">
        <v>899973415686.51074</v>
      </c>
    </row>
    <row r="12516" spans="1:1" x14ac:dyDescent="0.3">
      <c r="A12516">
        <v>147363101878.67017</v>
      </c>
    </row>
    <row r="12517" spans="1:1" x14ac:dyDescent="0.3">
      <c r="A12517">
        <v>569132213988.30615</v>
      </c>
    </row>
    <row r="12518" spans="1:1" x14ac:dyDescent="0.3">
      <c r="A12518">
        <v>117329403005.84143</v>
      </c>
    </row>
    <row r="12519" spans="1:1" x14ac:dyDescent="0.3">
      <c r="A12519">
        <v>560458794532.94482</v>
      </c>
    </row>
    <row r="12520" spans="1:1" x14ac:dyDescent="0.3">
      <c r="A12520">
        <v>478186242921.28723</v>
      </c>
    </row>
    <row r="12521" spans="1:1" x14ac:dyDescent="0.3">
      <c r="A12521">
        <v>952806162318.29309</v>
      </c>
    </row>
    <row r="12522" spans="1:1" x14ac:dyDescent="0.3">
      <c r="A12522">
        <v>284788735155.90515</v>
      </c>
    </row>
    <row r="12523" spans="1:1" x14ac:dyDescent="0.3">
      <c r="A12523">
        <v>785970419276.90515</v>
      </c>
    </row>
    <row r="12524" spans="1:1" x14ac:dyDescent="0.3">
      <c r="A12524">
        <v>865474452128.21667</v>
      </c>
    </row>
    <row r="12525" spans="1:1" x14ac:dyDescent="0.3">
      <c r="A12525">
        <v>322378134147.1554</v>
      </c>
    </row>
    <row r="12526" spans="1:1" x14ac:dyDescent="0.3">
      <c r="A12526">
        <v>734699445838.13342</v>
      </c>
    </row>
    <row r="12527" spans="1:1" x14ac:dyDescent="0.3">
      <c r="A12527">
        <v>752910357550.1001</v>
      </c>
    </row>
    <row r="12528" spans="1:1" x14ac:dyDescent="0.3">
      <c r="A12528">
        <v>759028429787.96216</v>
      </c>
    </row>
    <row r="12529" spans="1:1" x14ac:dyDescent="0.3">
      <c r="A12529">
        <v>751123397649.24561</v>
      </c>
    </row>
    <row r="12530" spans="1:1" x14ac:dyDescent="0.3">
      <c r="A12530">
        <v>41566756078.929199</v>
      </c>
    </row>
    <row r="12531" spans="1:1" x14ac:dyDescent="0.3">
      <c r="A12531">
        <v>684919367147.94617</v>
      </c>
    </row>
    <row r="12532" spans="1:1" x14ac:dyDescent="0.3">
      <c r="A12532">
        <v>392347530154.62231</v>
      </c>
    </row>
    <row r="12533" spans="1:1" x14ac:dyDescent="0.3">
      <c r="A12533">
        <v>887069369232.07544</v>
      </c>
    </row>
    <row r="12534" spans="1:1" x14ac:dyDescent="0.3">
      <c r="A12534">
        <v>731523553184.3053</v>
      </c>
    </row>
    <row r="12535" spans="1:1" x14ac:dyDescent="0.3">
      <c r="A12535">
        <v>604436898844.6792</v>
      </c>
    </row>
    <row r="12536" spans="1:1" x14ac:dyDescent="0.3">
      <c r="A12536">
        <v>849483422242.27612</v>
      </c>
    </row>
    <row r="12537" spans="1:1" x14ac:dyDescent="0.3">
      <c r="A12537">
        <v>579516149141.62671</v>
      </c>
    </row>
    <row r="12538" spans="1:1" x14ac:dyDescent="0.3">
      <c r="A12538">
        <v>872079817.50146484</v>
      </c>
    </row>
    <row r="12539" spans="1:1" x14ac:dyDescent="0.3">
      <c r="A12539">
        <v>354131864540.85852</v>
      </c>
    </row>
    <row r="12540" spans="1:1" x14ac:dyDescent="0.3">
      <c r="A12540">
        <v>898126028535.83264</v>
      </c>
    </row>
    <row r="12541" spans="1:1" x14ac:dyDescent="0.3">
      <c r="A12541">
        <v>570034315887.0166</v>
      </c>
    </row>
    <row r="12542" spans="1:1" x14ac:dyDescent="0.3">
      <c r="A12542">
        <v>923211182265.03223</v>
      </c>
    </row>
    <row r="12543" spans="1:1" x14ac:dyDescent="0.3">
      <c r="A12543">
        <v>579992366724.7887</v>
      </c>
    </row>
    <row r="12544" spans="1:1" x14ac:dyDescent="0.3">
      <c r="A12544">
        <v>137580115174.47107</v>
      </c>
    </row>
    <row r="12545" spans="1:1" x14ac:dyDescent="0.3">
      <c r="A12545">
        <v>112742929598.08386</v>
      </c>
    </row>
    <row r="12546" spans="1:1" x14ac:dyDescent="0.3">
      <c r="A12546">
        <v>61245321803.031006</v>
      </c>
    </row>
    <row r="12547" spans="1:1" x14ac:dyDescent="0.3">
      <c r="A12547">
        <v>857564674257.71228</v>
      </c>
    </row>
    <row r="12548" spans="1:1" x14ac:dyDescent="0.3">
      <c r="A12548">
        <v>496997595350.32385</v>
      </c>
    </row>
    <row r="12549" spans="1:1" x14ac:dyDescent="0.3">
      <c r="A12549">
        <v>705728075737.49756</v>
      </c>
    </row>
    <row r="12550" spans="1:1" x14ac:dyDescent="0.3">
      <c r="A12550">
        <v>489932971389.68945</v>
      </c>
    </row>
    <row r="12551" spans="1:1" x14ac:dyDescent="0.3">
      <c r="A12551">
        <v>549490343198.64844</v>
      </c>
    </row>
    <row r="12552" spans="1:1" x14ac:dyDescent="0.3">
      <c r="A12552">
        <v>502918360961.59741</v>
      </c>
    </row>
    <row r="12553" spans="1:1" x14ac:dyDescent="0.3">
      <c r="A12553">
        <v>445500741173.39636</v>
      </c>
    </row>
    <row r="12554" spans="1:1" x14ac:dyDescent="0.3">
      <c r="A12554">
        <v>398618901801.1499</v>
      </c>
    </row>
    <row r="12555" spans="1:1" x14ac:dyDescent="0.3">
      <c r="A12555">
        <v>630574712541.3717</v>
      </c>
    </row>
    <row r="12556" spans="1:1" x14ac:dyDescent="0.3">
      <c r="A12556">
        <v>596877098511.16101</v>
      </c>
    </row>
    <row r="12557" spans="1:1" x14ac:dyDescent="0.3">
      <c r="A12557">
        <v>556609987787.26575</v>
      </c>
    </row>
    <row r="12558" spans="1:1" x14ac:dyDescent="0.3">
      <c r="A12558">
        <v>731640443985.39258</v>
      </c>
    </row>
    <row r="12559" spans="1:1" x14ac:dyDescent="0.3">
      <c r="A12559">
        <v>28316929977.04541</v>
      </c>
    </row>
    <row r="12560" spans="1:1" x14ac:dyDescent="0.3">
      <c r="A12560">
        <v>242047061537.99048</v>
      </c>
    </row>
    <row r="12561" spans="1:1" x14ac:dyDescent="0.3">
      <c r="A12561">
        <v>248599087709.1283</v>
      </c>
    </row>
    <row r="12562" spans="1:1" x14ac:dyDescent="0.3">
      <c r="A12562">
        <v>230900873997.03748</v>
      </c>
    </row>
    <row r="12563" spans="1:1" x14ac:dyDescent="0.3">
      <c r="A12563">
        <v>939585631965.33484</v>
      </c>
    </row>
    <row r="12564" spans="1:1" x14ac:dyDescent="0.3">
      <c r="A12564">
        <v>328135504571.80701</v>
      </c>
    </row>
    <row r="12565" spans="1:1" x14ac:dyDescent="0.3">
      <c r="A12565">
        <v>29936880928.414185</v>
      </c>
    </row>
    <row r="12566" spans="1:1" x14ac:dyDescent="0.3">
      <c r="A12566">
        <v>555712203646.45288</v>
      </c>
    </row>
    <row r="12567" spans="1:1" x14ac:dyDescent="0.3">
      <c r="A12567">
        <v>929888122885.87524</v>
      </c>
    </row>
    <row r="12568" spans="1:1" x14ac:dyDescent="0.3">
      <c r="A12568">
        <v>672972597215.62024</v>
      </c>
    </row>
    <row r="12569" spans="1:1" x14ac:dyDescent="0.3">
      <c r="A12569">
        <v>106374929855.84705</v>
      </c>
    </row>
    <row r="12570" spans="1:1" x14ac:dyDescent="0.3">
      <c r="A12570">
        <v>736692947114.19678</v>
      </c>
    </row>
    <row r="12571" spans="1:1" x14ac:dyDescent="0.3">
      <c r="A12571">
        <v>371673890298.55627</v>
      </c>
    </row>
    <row r="12572" spans="1:1" x14ac:dyDescent="0.3">
      <c r="A12572">
        <v>996527873126.61951</v>
      </c>
    </row>
    <row r="12573" spans="1:1" x14ac:dyDescent="0.3">
      <c r="A12573">
        <v>368449280033.72852</v>
      </c>
    </row>
    <row r="12574" spans="1:1" x14ac:dyDescent="0.3">
      <c r="A12574">
        <v>354873785798.01074</v>
      </c>
    </row>
    <row r="12575" spans="1:1" x14ac:dyDescent="0.3">
      <c r="A12575">
        <v>68268113630.365356</v>
      </c>
    </row>
    <row r="12576" spans="1:1" x14ac:dyDescent="0.3">
      <c r="A12576">
        <v>191509868825.94873</v>
      </c>
    </row>
    <row r="12577" spans="1:1" x14ac:dyDescent="0.3">
      <c r="A12577">
        <v>920805291100.53662</v>
      </c>
    </row>
    <row r="12578" spans="1:1" x14ac:dyDescent="0.3">
      <c r="A12578">
        <v>112715552085.0741</v>
      </c>
    </row>
    <row r="12579" spans="1:1" x14ac:dyDescent="0.3">
      <c r="A12579">
        <v>410839015138.98254</v>
      </c>
    </row>
    <row r="12580" spans="1:1" x14ac:dyDescent="0.3">
      <c r="A12580">
        <v>618898443469.65125</v>
      </c>
    </row>
    <row r="12581" spans="1:1" x14ac:dyDescent="0.3">
      <c r="A12581">
        <v>832455374766.98914</v>
      </c>
    </row>
    <row r="12582" spans="1:1" x14ac:dyDescent="0.3">
      <c r="A12582">
        <v>657782356724.07385</v>
      </c>
    </row>
    <row r="12583" spans="1:1" x14ac:dyDescent="0.3">
      <c r="A12583">
        <v>939302248790.97388</v>
      </c>
    </row>
    <row r="12584" spans="1:1" x14ac:dyDescent="0.3">
      <c r="A12584">
        <v>71267048517.84021</v>
      </c>
    </row>
    <row r="12585" spans="1:1" x14ac:dyDescent="0.3">
      <c r="A12585">
        <v>368495554587.16638</v>
      </c>
    </row>
    <row r="12586" spans="1:1" x14ac:dyDescent="0.3">
      <c r="A12586">
        <v>847525718023.98047</v>
      </c>
    </row>
    <row r="12587" spans="1:1" x14ac:dyDescent="0.3">
      <c r="A12587">
        <v>408684401002.30237</v>
      </c>
    </row>
    <row r="12588" spans="1:1" x14ac:dyDescent="0.3">
      <c r="A12588">
        <v>654518744039.92505</v>
      </c>
    </row>
    <row r="12589" spans="1:1" x14ac:dyDescent="0.3">
      <c r="A12589">
        <v>106992525292.71375</v>
      </c>
    </row>
    <row r="12590" spans="1:1" x14ac:dyDescent="0.3">
      <c r="A12590">
        <v>723305816212.26306</v>
      </c>
    </row>
    <row r="12591" spans="1:1" x14ac:dyDescent="0.3">
      <c r="A12591">
        <v>760802658317.95618</v>
      </c>
    </row>
    <row r="12592" spans="1:1" x14ac:dyDescent="0.3">
      <c r="A12592">
        <v>949365990448.07568</v>
      </c>
    </row>
    <row r="12593" spans="1:1" x14ac:dyDescent="0.3">
      <c r="A12593">
        <v>642444409549.83423</v>
      </c>
    </row>
    <row r="12594" spans="1:1" x14ac:dyDescent="0.3">
      <c r="A12594">
        <v>545397446009.95435</v>
      </c>
    </row>
    <row r="12595" spans="1:1" x14ac:dyDescent="0.3">
      <c r="A12595">
        <v>942478841352.50891</v>
      </c>
    </row>
    <row r="12596" spans="1:1" x14ac:dyDescent="0.3">
      <c r="A12596">
        <v>128660579055.71741</v>
      </c>
    </row>
    <row r="12597" spans="1:1" x14ac:dyDescent="0.3">
      <c r="A12597">
        <v>52828253372.187744</v>
      </c>
    </row>
    <row r="12598" spans="1:1" x14ac:dyDescent="0.3">
      <c r="A12598">
        <v>757634471104.09143</v>
      </c>
    </row>
    <row r="12599" spans="1:1" x14ac:dyDescent="0.3">
      <c r="A12599">
        <v>315511460824.17224</v>
      </c>
    </row>
    <row r="12600" spans="1:1" x14ac:dyDescent="0.3">
      <c r="A12600">
        <v>646439695554.85291</v>
      </c>
    </row>
    <row r="12601" spans="1:1" x14ac:dyDescent="0.3">
      <c r="A12601">
        <v>171449428105.52893</v>
      </c>
    </row>
    <row r="12602" spans="1:1" x14ac:dyDescent="0.3">
      <c r="A12602">
        <v>715645814299.30981</v>
      </c>
    </row>
    <row r="12603" spans="1:1" x14ac:dyDescent="0.3">
      <c r="A12603">
        <v>398661801880.20349</v>
      </c>
    </row>
    <row r="12604" spans="1:1" x14ac:dyDescent="0.3">
      <c r="A12604">
        <v>192619257963.4314</v>
      </c>
    </row>
    <row r="12605" spans="1:1" x14ac:dyDescent="0.3">
      <c r="A12605">
        <v>739690778154.56396</v>
      </c>
    </row>
    <row r="12606" spans="1:1" x14ac:dyDescent="0.3">
      <c r="A12606">
        <v>306586915402.2157</v>
      </c>
    </row>
    <row r="12607" spans="1:1" x14ac:dyDescent="0.3">
      <c r="A12607">
        <v>426948675782.87976</v>
      </c>
    </row>
    <row r="12608" spans="1:1" x14ac:dyDescent="0.3">
      <c r="A12608">
        <v>964750497195.51855</v>
      </c>
    </row>
    <row r="12609" spans="1:1" x14ac:dyDescent="0.3">
      <c r="A12609">
        <v>251713455783.66394</v>
      </c>
    </row>
    <row r="12610" spans="1:1" x14ac:dyDescent="0.3">
      <c r="A12610">
        <v>870003947157.16345</v>
      </c>
    </row>
    <row r="12611" spans="1:1" x14ac:dyDescent="0.3">
      <c r="A12611">
        <v>219132918402.58606</v>
      </c>
    </row>
    <row r="12612" spans="1:1" x14ac:dyDescent="0.3">
      <c r="A12612">
        <v>352604407693.79895</v>
      </c>
    </row>
    <row r="12613" spans="1:1" x14ac:dyDescent="0.3">
      <c r="A12613">
        <v>899975350129.13232</v>
      </c>
    </row>
    <row r="12614" spans="1:1" x14ac:dyDescent="0.3">
      <c r="A12614">
        <v>288988173423.427</v>
      </c>
    </row>
    <row r="12615" spans="1:1" x14ac:dyDescent="0.3">
      <c r="A12615">
        <v>73499258329.215576</v>
      </c>
    </row>
    <row r="12616" spans="1:1" x14ac:dyDescent="0.3">
      <c r="A12616">
        <v>481145287912.54529</v>
      </c>
    </row>
    <row r="12617" spans="1:1" x14ac:dyDescent="0.3">
      <c r="A12617">
        <v>684395099543.0531</v>
      </c>
    </row>
    <row r="12618" spans="1:1" x14ac:dyDescent="0.3">
      <c r="A12618">
        <v>931197326965.15735</v>
      </c>
    </row>
    <row r="12619" spans="1:1" x14ac:dyDescent="0.3">
      <c r="A12619">
        <v>789451890062.47864</v>
      </c>
    </row>
    <row r="12620" spans="1:1" x14ac:dyDescent="0.3">
      <c r="A12620">
        <v>797968085059.68457</v>
      </c>
    </row>
    <row r="12621" spans="1:1" x14ac:dyDescent="0.3">
      <c r="A12621">
        <v>263315432255.43079</v>
      </c>
    </row>
    <row r="12622" spans="1:1" x14ac:dyDescent="0.3">
      <c r="A12622">
        <v>577450981561.71204</v>
      </c>
    </row>
    <row r="12623" spans="1:1" x14ac:dyDescent="0.3">
      <c r="A12623">
        <v>786525201714.98718</v>
      </c>
    </row>
    <row r="12624" spans="1:1" x14ac:dyDescent="0.3">
      <c r="A12624">
        <v>308939120596.12146</v>
      </c>
    </row>
    <row r="12625" spans="1:1" x14ac:dyDescent="0.3">
      <c r="A12625">
        <v>773268711532.06555</v>
      </c>
    </row>
    <row r="12626" spans="1:1" x14ac:dyDescent="0.3">
      <c r="A12626">
        <v>920495374214.57336</v>
      </c>
    </row>
    <row r="12627" spans="1:1" x14ac:dyDescent="0.3">
      <c r="A12627">
        <v>882046203909.651</v>
      </c>
    </row>
    <row r="12628" spans="1:1" x14ac:dyDescent="0.3">
      <c r="A12628">
        <v>682139170085.3208</v>
      </c>
    </row>
    <row r="12629" spans="1:1" x14ac:dyDescent="0.3">
      <c r="A12629">
        <v>757296871678.38098</v>
      </c>
    </row>
    <row r="12630" spans="1:1" x14ac:dyDescent="0.3">
      <c r="A12630">
        <v>284149075856.61707</v>
      </c>
    </row>
    <row r="12631" spans="1:1" x14ac:dyDescent="0.3">
      <c r="A12631">
        <v>367985869598.6178</v>
      </c>
    </row>
    <row r="12632" spans="1:1" x14ac:dyDescent="0.3">
      <c r="A12632">
        <v>504302455274.56885</v>
      </c>
    </row>
    <row r="12633" spans="1:1" x14ac:dyDescent="0.3">
      <c r="A12633">
        <v>965811740353.68188</v>
      </c>
    </row>
    <row r="12634" spans="1:1" x14ac:dyDescent="0.3">
      <c r="A12634">
        <v>593737335452.48071</v>
      </c>
    </row>
    <row r="12635" spans="1:1" x14ac:dyDescent="0.3">
      <c r="A12635">
        <v>528673320032.38965</v>
      </c>
    </row>
    <row r="12636" spans="1:1" x14ac:dyDescent="0.3">
      <c r="A12636">
        <v>657493890526.65955</v>
      </c>
    </row>
    <row r="12637" spans="1:1" x14ac:dyDescent="0.3">
      <c r="A12637">
        <v>73686243032.934937</v>
      </c>
    </row>
    <row r="12638" spans="1:1" x14ac:dyDescent="0.3">
      <c r="A12638">
        <v>398811326134.1178</v>
      </c>
    </row>
    <row r="12639" spans="1:1" x14ac:dyDescent="0.3">
      <c r="A12639">
        <v>80363314381.25</v>
      </c>
    </row>
    <row r="12640" spans="1:1" x14ac:dyDescent="0.3">
      <c r="A12640">
        <v>650521450.30151367</v>
      </c>
    </row>
    <row r="12641" spans="1:1" x14ac:dyDescent="0.3">
      <c r="A12641">
        <v>659034003553.66614</v>
      </c>
    </row>
    <row r="12642" spans="1:1" x14ac:dyDescent="0.3">
      <c r="A12642">
        <v>15052817338.058105</v>
      </c>
    </row>
    <row r="12643" spans="1:1" x14ac:dyDescent="0.3">
      <c r="A12643">
        <v>114665762263.01245</v>
      </c>
    </row>
    <row r="12644" spans="1:1" x14ac:dyDescent="0.3">
      <c r="A12644">
        <v>628636737949.68103</v>
      </c>
    </row>
    <row r="12645" spans="1:1" x14ac:dyDescent="0.3">
      <c r="A12645">
        <v>269932532663.47485</v>
      </c>
    </row>
    <row r="12646" spans="1:1" x14ac:dyDescent="0.3">
      <c r="A12646">
        <v>738440202836.00488</v>
      </c>
    </row>
    <row r="12647" spans="1:1" x14ac:dyDescent="0.3">
      <c r="A12647">
        <v>552634557240.40332</v>
      </c>
    </row>
    <row r="12648" spans="1:1" x14ac:dyDescent="0.3">
      <c r="A12648">
        <v>900501640973.11121</v>
      </c>
    </row>
    <row r="12649" spans="1:1" x14ac:dyDescent="0.3">
      <c r="A12649">
        <v>764204692001.4563</v>
      </c>
    </row>
    <row r="12650" spans="1:1" x14ac:dyDescent="0.3">
      <c r="A12650">
        <v>790430602983.93335</v>
      </c>
    </row>
    <row r="12651" spans="1:1" x14ac:dyDescent="0.3">
      <c r="A12651">
        <v>109147423695.25891</v>
      </c>
    </row>
    <row r="12652" spans="1:1" x14ac:dyDescent="0.3">
      <c r="A12652">
        <v>786818347568.6333</v>
      </c>
    </row>
    <row r="12653" spans="1:1" x14ac:dyDescent="0.3">
      <c r="A12653">
        <v>139432767376.80322</v>
      </c>
    </row>
    <row r="12654" spans="1:1" x14ac:dyDescent="0.3">
      <c r="A12654">
        <v>861417540885.47607</v>
      </c>
    </row>
    <row r="12655" spans="1:1" x14ac:dyDescent="0.3">
      <c r="A12655">
        <v>778839462877.09216</v>
      </c>
    </row>
    <row r="12656" spans="1:1" x14ac:dyDescent="0.3">
      <c r="A12656">
        <v>347761636316.9071</v>
      </c>
    </row>
    <row r="12657" spans="1:1" x14ac:dyDescent="0.3">
      <c r="A12657">
        <v>222701500598.43286</v>
      </c>
    </row>
    <row r="12658" spans="1:1" x14ac:dyDescent="0.3">
      <c r="A12658">
        <v>877681184888.53857</v>
      </c>
    </row>
    <row r="12659" spans="1:1" x14ac:dyDescent="0.3">
      <c r="A12659">
        <v>72330282433.11377</v>
      </c>
    </row>
    <row r="12660" spans="1:1" x14ac:dyDescent="0.3">
      <c r="A12660">
        <v>780957666975.48157</v>
      </c>
    </row>
    <row r="12661" spans="1:1" x14ac:dyDescent="0.3">
      <c r="A12661">
        <v>711595714811.45728</v>
      </c>
    </row>
    <row r="12662" spans="1:1" x14ac:dyDescent="0.3">
      <c r="A12662">
        <v>35074745038.298462</v>
      </c>
    </row>
    <row r="12663" spans="1:1" x14ac:dyDescent="0.3">
      <c r="A12663">
        <v>364477678195.97546</v>
      </c>
    </row>
    <row r="12664" spans="1:1" x14ac:dyDescent="0.3">
      <c r="A12664">
        <v>971353868473.95483</v>
      </c>
    </row>
    <row r="12665" spans="1:1" x14ac:dyDescent="0.3">
      <c r="A12665">
        <v>165896098203.55505</v>
      </c>
    </row>
    <row r="12666" spans="1:1" x14ac:dyDescent="0.3">
      <c r="A12666">
        <v>966759126438.78064</v>
      </c>
    </row>
    <row r="12667" spans="1:1" x14ac:dyDescent="0.3">
      <c r="A12667">
        <v>916507906971.4231</v>
      </c>
    </row>
    <row r="12668" spans="1:1" x14ac:dyDescent="0.3">
      <c r="A12668">
        <v>573213749426.6377</v>
      </c>
    </row>
    <row r="12669" spans="1:1" x14ac:dyDescent="0.3">
      <c r="A12669">
        <v>740060007162.84973</v>
      </c>
    </row>
    <row r="12670" spans="1:1" x14ac:dyDescent="0.3">
      <c r="A12670">
        <v>523062342801.06665</v>
      </c>
    </row>
    <row r="12671" spans="1:1" x14ac:dyDescent="0.3">
      <c r="A12671">
        <v>817954590717.82788</v>
      </c>
    </row>
    <row r="12672" spans="1:1" x14ac:dyDescent="0.3">
      <c r="A12672">
        <v>655670201856.02698</v>
      </c>
    </row>
    <row r="12673" spans="1:1" x14ac:dyDescent="0.3">
      <c r="A12673">
        <v>659176203826.64783</v>
      </c>
    </row>
    <row r="12674" spans="1:1" x14ac:dyDescent="0.3">
      <c r="A12674">
        <v>467009389687.27954</v>
      </c>
    </row>
    <row r="12675" spans="1:1" x14ac:dyDescent="0.3">
      <c r="A12675">
        <v>692199624488.9928</v>
      </c>
    </row>
    <row r="12676" spans="1:1" x14ac:dyDescent="0.3">
      <c r="A12676">
        <v>644592563513.24731</v>
      </c>
    </row>
    <row r="12677" spans="1:1" x14ac:dyDescent="0.3">
      <c r="A12677">
        <v>786736821406.0127</v>
      </c>
    </row>
    <row r="12678" spans="1:1" x14ac:dyDescent="0.3">
      <c r="A12678">
        <v>186058124361.01355</v>
      </c>
    </row>
    <row r="12679" spans="1:1" x14ac:dyDescent="0.3">
      <c r="A12679">
        <v>541254404119.73792</v>
      </c>
    </row>
    <row r="12680" spans="1:1" x14ac:dyDescent="0.3">
      <c r="A12680">
        <v>153849138337.66089</v>
      </c>
    </row>
    <row r="12681" spans="1:1" x14ac:dyDescent="0.3">
      <c r="A12681">
        <v>607653453670.55139</v>
      </c>
    </row>
    <row r="12682" spans="1:1" x14ac:dyDescent="0.3">
      <c r="A12682">
        <v>270189207526.99451</v>
      </c>
    </row>
    <row r="12683" spans="1:1" x14ac:dyDescent="0.3">
      <c r="A12683">
        <v>196128750275.13818</v>
      </c>
    </row>
    <row r="12684" spans="1:1" x14ac:dyDescent="0.3">
      <c r="A12684">
        <v>356424585964.61926</v>
      </c>
    </row>
    <row r="12685" spans="1:1" x14ac:dyDescent="0.3">
      <c r="A12685">
        <v>682476023990.97388</v>
      </c>
    </row>
    <row r="12686" spans="1:1" x14ac:dyDescent="0.3">
      <c r="A12686">
        <v>555894704429.39624</v>
      </c>
    </row>
    <row r="12687" spans="1:1" x14ac:dyDescent="0.3">
      <c r="A12687">
        <v>54665574404.483765</v>
      </c>
    </row>
    <row r="12688" spans="1:1" x14ac:dyDescent="0.3">
      <c r="A12688">
        <v>592710432729.10449</v>
      </c>
    </row>
    <row r="12689" spans="1:1" x14ac:dyDescent="0.3">
      <c r="A12689">
        <v>609774687578.77185</v>
      </c>
    </row>
    <row r="12690" spans="1:1" x14ac:dyDescent="0.3">
      <c r="A12690">
        <v>922567787244.15808</v>
      </c>
    </row>
    <row r="12691" spans="1:1" x14ac:dyDescent="0.3">
      <c r="A12691">
        <v>551919818369.21191</v>
      </c>
    </row>
    <row r="12692" spans="1:1" x14ac:dyDescent="0.3">
      <c r="A12692">
        <v>994849888484.01697</v>
      </c>
    </row>
    <row r="12693" spans="1:1" x14ac:dyDescent="0.3">
      <c r="A12693">
        <v>999650114831.8905</v>
      </c>
    </row>
    <row r="12694" spans="1:1" x14ac:dyDescent="0.3">
      <c r="A12694">
        <v>278389166030.99731</v>
      </c>
    </row>
    <row r="12695" spans="1:1" x14ac:dyDescent="0.3">
      <c r="A12695">
        <v>867211874440.69189</v>
      </c>
    </row>
    <row r="12696" spans="1:1" x14ac:dyDescent="0.3">
      <c r="A12696">
        <v>706282596581.24622</v>
      </c>
    </row>
    <row r="12697" spans="1:1" x14ac:dyDescent="0.3">
      <c r="A12697">
        <v>595078136156.49438</v>
      </c>
    </row>
    <row r="12698" spans="1:1" x14ac:dyDescent="0.3">
      <c r="A12698">
        <v>814186598862.1366</v>
      </c>
    </row>
    <row r="12699" spans="1:1" x14ac:dyDescent="0.3">
      <c r="A12699">
        <v>214255095384.19312</v>
      </c>
    </row>
    <row r="12700" spans="1:1" x14ac:dyDescent="0.3">
      <c r="A12700">
        <v>82038256801.170044</v>
      </c>
    </row>
    <row r="12701" spans="1:1" x14ac:dyDescent="0.3">
      <c r="A12701">
        <v>629057295129.01208</v>
      </c>
    </row>
    <row r="12702" spans="1:1" x14ac:dyDescent="0.3">
      <c r="A12702">
        <v>462111392883.12219</v>
      </c>
    </row>
    <row r="12703" spans="1:1" x14ac:dyDescent="0.3">
      <c r="A12703">
        <v>702630962413.6593</v>
      </c>
    </row>
    <row r="12704" spans="1:1" x14ac:dyDescent="0.3">
      <c r="A12704">
        <v>923238777966.11035</v>
      </c>
    </row>
    <row r="12705" spans="1:1" x14ac:dyDescent="0.3">
      <c r="A12705">
        <v>751829502218.87524</v>
      </c>
    </row>
    <row r="12706" spans="1:1" x14ac:dyDescent="0.3">
      <c r="A12706">
        <v>287539508076.62634</v>
      </c>
    </row>
    <row r="12707" spans="1:1" x14ac:dyDescent="0.3">
      <c r="A12707">
        <v>738699979806.70715</v>
      </c>
    </row>
    <row r="12708" spans="1:1" x14ac:dyDescent="0.3">
      <c r="A12708">
        <v>919135761415.57056</v>
      </c>
    </row>
    <row r="12709" spans="1:1" x14ac:dyDescent="0.3">
      <c r="A12709">
        <v>376364333614.65222</v>
      </c>
    </row>
    <row r="12710" spans="1:1" x14ac:dyDescent="0.3">
      <c r="A12710">
        <v>775691248069.97693</v>
      </c>
    </row>
    <row r="12711" spans="1:1" x14ac:dyDescent="0.3">
      <c r="A12711">
        <v>987515852487.28418</v>
      </c>
    </row>
    <row r="12712" spans="1:1" x14ac:dyDescent="0.3">
      <c r="A12712">
        <v>927279748191.93799</v>
      </c>
    </row>
    <row r="12713" spans="1:1" x14ac:dyDescent="0.3">
      <c r="A12713">
        <v>433415836871.33337</v>
      </c>
    </row>
    <row r="12714" spans="1:1" x14ac:dyDescent="0.3">
      <c r="A12714">
        <v>897196269600.35339</v>
      </c>
    </row>
    <row r="12715" spans="1:1" x14ac:dyDescent="0.3">
      <c r="A12715">
        <v>345794993765.04761</v>
      </c>
    </row>
    <row r="12716" spans="1:1" x14ac:dyDescent="0.3">
      <c r="A12716">
        <v>596426168747.104</v>
      </c>
    </row>
    <row r="12717" spans="1:1" x14ac:dyDescent="0.3">
      <c r="A12717">
        <v>72077608193.439331</v>
      </c>
    </row>
    <row r="12718" spans="1:1" x14ac:dyDescent="0.3">
      <c r="A12718">
        <v>795231393912.57117</v>
      </c>
    </row>
    <row r="12719" spans="1:1" x14ac:dyDescent="0.3">
      <c r="A12719">
        <v>104173117590.46399</v>
      </c>
    </row>
    <row r="12720" spans="1:1" x14ac:dyDescent="0.3">
      <c r="A12720">
        <v>45324458424.252197</v>
      </c>
    </row>
    <row r="12721" spans="1:1" x14ac:dyDescent="0.3">
      <c r="A12721">
        <v>100499722594.20166</v>
      </c>
    </row>
    <row r="12722" spans="1:1" x14ac:dyDescent="0.3">
      <c r="A12722">
        <v>435007495754.6571</v>
      </c>
    </row>
    <row r="12723" spans="1:1" x14ac:dyDescent="0.3">
      <c r="A12723">
        <v>967351939228.20007</v>
      </c>
    </row>
    <row r="12724" spans="1:1" x14ac:dyDescent="0.3">
      <c r="A12724">
        <v>375469109224.52966</v>
      </c>
    </row>
    <row r="12725" spans="1:1" x14ac:dyDescent="0.3">
      <c r="A12725">
        <v>698613391916.64075</v>
      </c>
    </row>
    <row r="12726" spans="1:1" x14ac:dyDescent="0.3">
      <c r="A12726">
        <v>228906431997.2063</v>
      </c>
    </row>
    <row r="12727" spans="1:1" x14ac:dyDescent="0.3">
      <c r="A12727">
        <v>281831649994.84766</v>
      </c>
    </row>
    <row r="12728" spans="1:1" x14ac:dyDescent="0.3">
      <c r="A12728">
        <v>193594743430.78735</v>
      </c>
    </row>
    <row r="12729" spans="1:1" x14ac:dyDescent="0.3">
      <c r="A12729">
        <v>784186343206.27893</v>
      </c>
    </row>
    <row r="12730" spans="1:1" x14ac:dyDescent="0.3">
      <c r="A12730">
        <v>813019746475.22217</v>
      </c>
    </row>
    <row r="12731" spans="1:1" x14ac:dyDescent="0.3">
      <c r="A12731">
        <v>574214355815.01257</v>
      </c>
    </row>
    <row r="12732" spans="1:1" x14ac:dyDescent="0.3">
      <c r="A12732">
        <v>634938428274.44617</v>
      </c>
    </row>
    <row r="12733" spans="1:1" x14ac:dyDescent="0.3">
      <c r="A12733">
        <v>842143704096.16553</v>
      </c>
    </row>
    <row r="12734" spans="1:1" x14ac:dyDescent="0.3">
      <c r="A12734">
        <v>513520522118.68298</v>
      </c>
    </row>
    <row r="12735" spans="1:1" x14ac:dyDescent="0.3">
      <c r="A12735">
        <v>867914114124.66528</v>
      </c>
    </row>
    <row r="12736" spans="1:1" x14ac:dyDescent="0.3">
      <c r="A12736">
        <v>102625152354.59558</v>
      </c>
    </row>
    <row r="12737" spans="1:1" x14ac:dyDescent="0.3">
      <c r="A12737">
        <v>641078554366.03723</v>
      </c>
    </row>
    <row r="12738" spans="1:1" x14ac:dyDescent="0.3">
      <c r="A12738">
        <v>465475481189.15747</v>
      </c>
    </row>
    <row r="12739" spans="1:1" x14ac:dyDescent="0.3">
      <c r="A12739">
        <v>207303425779.41492</v>
      </c>
    </row>
    <row r="12740" spans="1:1" x14ac:dyDescent="0.3">
      <c r="A12740">
        <v>836332613520.74683</v>
      </c>
    </row>
    <row r="12741" spans="1:1" x14ac:dyDescent="0.3">
      <c r="A12741">
        <v>587151518807.20264</v>
      </c>
    </row>
    <row r="12742" spans="1:1" x14ac:dyDescent="0.3">
      <c r="A12742">
        <v>382666696675.41101</v>
      </c>
    </row>
    <row r="12743" spans="1:1" x14ac:dyDescent="0.3">
      <c r="A12743">
        <v>926015344487.80334</v>
      </c>
    </row>
    <row r="12744" spans="1:1" x14ac:dyDescent="0.3">
      <c r="A12744">
        <v>359235304358.69055</v>
      </c>
    </row>
    <row r="12745" spans="1:1" x14ac:dyDescent="0.3">
      <c r="A12745">
        <v>852819105897.55847</v>
      </c>
    </row>
    <row r="12746" spans="1:1" x14ac:dyDescent="0.3">
      <c r="A12746">
        <v>205141589385.17395</v>
      </c>
    </row>
    <row r="12747" spans="1:1" x14ac:dyDescent="0.3">
      <c r="A12747">
        <v>822316649261.50977</v>
      </c>
    </row>
    <row r="12748" spans="1:1" x14ac:dyDescent="0.3">
      <c r="A12748">
        <v>213216114653.53162</v>
      </c>
    </row>
    <row r="12749" spans="1:1" x14ac:dyDescent="0.3">
      <c r="A12749">
        <v>995520900176.11365</v>
      </c>
    </row>
    <row r="12750" spans="1:1" x14ac:dyDescent="0.3">
      <c r="A12750">
        <v>258399802173.32166</v>
      </c>
    </row>
    <row r="12751" spans="1:1" x14ac:dyDescent="0.3">
      <c r="A12751">
        <v>909196469498.9884</v>
      </c>
    </row>
    <row r="12752" spans="1:1" x14ac:dyDescent="0.3">
      <c r="A12752">
        <v>320862309522.43127</v>
      </c>
    </row>
    <row r="12753" spans="1:1" x14ac:dyDescent="0.3">
      <c r="A12753">
        <v>171226179970.2655</v>
      </c>
    </row>
    <row r="12754" spans="1:1" x14ac:dyDescent="0.3">
      <c r="A12754">
        <v>906655391254.75244</v>
      </c>
    </row>
    <row r="12755" spans="1:1" x14ac:dyDescent="0.3">
      <c r="A12755">
        <v>450694212352.87305</v>
      </c>
    </row>
    <row r="12756" spans="1:1" x14ac:dyDescent="0.3">
      <c r="A12756">
        <v>912375415185.8894</v>
      </c>
    </row>
    <row r="12757" spans="1:1" x14ac:dyDescent="0.3">
      <c r="A12757">
        <v>404827233112.59937</v>
      </c>
    </row>
    <row r="12758" spans="1:1" x14ac:dyDescent="0.3">
      <c r="A12758">
        <v>710182472258.07007</v>
      </c>
    </row>
    <row r="12759" spans="1:1" x14ac:dyDescent="0.3">
      <c r="A12759">
        <v>642329009582.69849</v>
      </c>
    </row>
    <row r="12760" spans="1:1" x14ac:dyDescent="0.3">
      <c r="A12760">
        <v>706716858216.23901</v>
      </c>
    </row>
    <row r="12761" spans="1:1" x14ac:dyDescent="0.3">
      <c r="A12761">
        <v>754418683985.79834</v>
      </c>
    </row>
    <row r="12762" spans="1:1" x14ac:dyDescent="0.3">
      <c r="A12762">
        <v>418235503768.80115</v>
      </c>
    </row>
    <row r="12763" spans="1:1" x14ac:dyDescent="0.3">
      <c r="A12763">
        <v>317065155982.50305</v>
      </c>
    </row>
    <row r="12764" spans="1:1" x14ac:dyDescent="0.3">
      <c r="A12764">
        <v>571876718582.24695</v>
      </c>
    </row>
    <row r="12765" spans="1:1" x14ac:dyDescent="0.3">
      <c r="A12765">
        <v>957152741824.85046</v>
      </c>
    </row>
    <row r="12766" spans="1:1" x14ac:dyDescent="0.3">
      <c r="A12766">
        <v>992799409767.92529</v>
      </c>
    </row>
    <row r="12767" spans="1:1" x14ac:dyDescent="0.3">
      <c r="A12767">
        <v>783832753514.1333</v>
      </c>
    </row>
    <row r="12768" spans="1:1" x14ac:dyDescent="0.3">
      <c r="A12768">
        <v>392304885371.5896</v>
      </c>
    </row>
    <row r="12769" spans="1:1" x14ac:dyDescent="0.3">
      <c r="A12769">
        <v>613548434821.37024</v>
      </c>
    </row>
    <row r="12770" spans="1:1" x14ac:dyDescent="0.3">
      <c r="A12770">
        <v>113891231171.3374</v>
      </c>
    </row>
    <row r="12771" spans="1:1" x14ac:dyDescent="0.3">
      <c r="A12771">
        <v>158493954605.96716</v>
      </c>
    </row>
    <row r="12772" spans="1:1" x14ac:dyDescent="0.3">
      <c r="A12772">
        <v>676414162131.48108</v>
      </c>
    </row>
    <row r="12773" spans="1:1" x14ac:dyDescent="0.3">
      <c r="A12773">
        <v>47351565694.65686</v>
      </c>
    </row>
    <row r="12774" spans="1:1" x14ac:dyDescent="0.3">
      <c r="A12774">
        <v>605861208558.5874</v>
      </c>
    </row>
    <row r="12775" spans="1:1" x14ac:dyDescent="0.3">
      <c r="A12775">
        <v>48811277276.696289</v>
      </c>
    </row>
    <row r="12776" spans="1:1" x14ac:dyDescent="0.3">
      <c r="A12776">
        <v>171859688346.20508</v>
      </c>
    </row>
    <row r="12777" spans="1:1" x14ac:dyDescent="0.3">
      <c r="A12777">
        <v>126410180505.52856</v>
      </c>
    </row>
    <row r="12778" spans="1:1" x14ac:dyDescent="0.3">
      <c r="A12778">
        <v>842492821132.54858</v>
      </c>
    </row>
    <row r="12779" spans="1:1" x14ac:dyDescent="0.3">
      <c r="A12779">
        <v>831681313545.81287</v>
      </c>
    </row>
    <row r="12780" spans="1:1" x14ac:dyDescent="0.3">
      <c r="A12780">
        <v>555175739730.35437</v>
      </c>
    </row>
    <row r="12781" spans="1:1" x14ac:dyDescent="0.3">
      <c r="A12781">
        <v>957970972331.04553</v>
      </c>
    </row>
    <row r="12782" spans="1:1" x14ac:dyDescent="0.3">
      <c r="A12782">
        <v>823449067938.8125</v>
      </c>
    </row>
    <row r="12783" spans="1:1" x14ac:dyDescent="0.3">
      <c r="A12783">
        <v>124695347682.13367</v>
      </c>
    </row>
    <row r="12784" spans="1:1" x14ac:dyDescent="0.3">
      <c r="A12784">
        <v>687846861848.42773</v>
      </c>
    </row>
    <row r="12785" spans="1:1" x14ac:dyDescent="0.3">
      <c r="A12785">
        <v>236500316701.71533</v>
      </c>
    </row>
    <row r="12786" spans="1:1" x14ac:dyDescent="0.3">
      <c r="A12786">
        <v>305721401977.34387</v>
      </c>
    </row>
    <row r="12787" spans="1:1" x14ac:dyDescent="0.3">
      <c r="A12787">
        <v>306448829677.10449</v>
      </c>
    </row>
    <row r="12788" spans="1:1" x14ac:dyDescent="0.3">
      <c r="A12788">
        <v>82622164166.844971</v>
      </c>
    </row>
    <row r="12789" spans="1:1" x14ac:dyDescent="0.3">
      <c r="A12789">
        <v>267311581115.20288</v>
      </c>
    </row>
    <row r="12790" spans="1:1" x14ac:dyDescent="0.3">
      <c r="A12790">
        <v>231407472045.46362</v>
      </c>
    </row>
    <row r="12791" spans="1:1" x14ac:dyDescent="0.3">
      <c r="A12791">
        <v>811400848600.84302</v>
      </c>
    </row>
    <row r="12792" spans="1:1" x14ac:dyDescent="0.3">
      <c r="A12792">
        <v>552690304221.69446</v>
      </c>
    </row>
    <row r="12793" spans="1:1" x14ac:dyDescent="0.3">
      <c r="A12793">
        <v>744048936920.79004</v>
      </c>
    </row>
    <row r="12794" spans="1:1" x14ac:dyDescent="0.3">
      <c r="A12794">
        <v>755978184202.56824</v>
      </c>
    </row>
    <row r="12795" spans="1:1" x14ac:dyDescent="0.3">
      <c r="A12795">
        <v>868747365563.45642</v>
      </c>
    </row>
    <row r="12796" spans="1:1" x14ac:dyDescent="0.3">
      <c r="A12796">
        <v>518056465287.00549</v>
      </c>
    </row>
    <row r="12797" spans="1:1" x14ac:dyDescent="0.3">
      <c r="A12797">
        <v>447100590119.75842</v>
      </c>
    </row>
    <row r="12798" spans="1:1" x14ac:dyDescent="0.3">
      <c r="A12798">
        <v>330176884272.53687</v>
      </c>
    </row>
    <row r="12799" spans="1:1" x14ac:dyDescent="0.3">
      <c r="A12799">
        <v>29702704424.949463</v>
      </c>
    </row>
    <row r="12800" spans="1:1" x14ac:dyDescent="0.3">
      <c r="A12800">
        <v>82882314811.179688</v>
      </c>
    </row>
    <row r="12801" spans="1:1" x14ac:dyDescent="0.3">
      <c r="A12801">
        <v>703775290186.53943</v>
      </c>
    </row>
    <row r="12802" spans="1:1" x14ac:dyDescent="0.3">
      <c r="A12802">
        <v>322466329970.84863</v>
      </c>
    </row>
    <row r="12803" spans="1:1" x14ac:dyDescent="0.3">
      <c r="A12803">
        <v>255592065857.34424</v>
      </c>
    </row>
    <row r="12804" spans="1:1" x14ac:dyDescent="0.3">
      <c r="A12804">
        <v>691940549535.60229</v>
      </c>
    </row>
    <row r="12805" spans="1:1" x14ac:dyDescent="0.3">
      <c r="A12805">
        <v>803636863579.98901</v>
      </c>
    </row>
    <row r="12806" spans="1:1" x14ac:dyDescent="0.3">
      <c r="A12806">
        <v>939112515592.5321</v>
      </c>
    </row>
    <row r="12807" spans="1:1" x14ac:dyDescent="0.3">
      <c r="A12807">
        <v>485907304578.88635</v>
      </c>
    </row>
    <row r="12808" spans="1:1" x14ac:dyDescent="0.3">
      <c r="A12808">
        <v>989336546289.37537</v>
      </c>
    </row>
    <row r="12809" spans="1:1" x14ac:dyDescent="0.3">
      <c r="A12809">
        <v>740216403939.56555</v>
      </c>
    </row>
    <row r="12810" spans="1:1" x14ac:dyDescent="0.3">
      <c r="A12810">
        <v>974793687376.13818</v>
      </c>
    </row>
    <row r="12811" spans="1:1" x14ac:dyDescent="0.3">
      <c r="A12811">
        <v>893858007429.21619</v>
      </c>
    </row>
    <row r="12812" spans="1:1" x14ac:dyDescent="0.3">
      <c r="A12812">
        <v>250264689566.35962</v>
      </c>
    </row>
    <row r="12813" spans="1:1" x14ac:dyDescent="0.3">
      <c r="A12813">
        <v>847523935192.79968</v>
      </c>
    </row>
    <row r="12814" spans="1:1" x14ac:dyDescent="0.3">
      <c r="A12814">
        <v>629424682650.81531</v>
      </c>
    </row>
    <row r="12815" spans="1:1" x14ac:dyDescent="0.3">
      <c r="A12815">
        <v>649960538985.15271</v>
      </c>
    </row>
    <row r="12816" spans="1:1" x14ac:dyDescent="0.3">
      <c r="A12816">
        <v>533846661454.71143</v>
      </c>
    </row>
    <row r="12817" spans="1:1" x14ac:dyDescent="0.3">
      <c r="A12817">
        <v>598346431761.93799</v>
      </c>
    </row>
    <row r="12818" spans="1:1" x14ac:dyDescent="0.3">
      <c r="A12818">
        <v>464371197993.03113</v>
      </c>
    </row>
    <row r="12819" spans="1:1" x14ac:dyDescent="0.3">
      <c r="A12819">
        <v>459200983564.61426</v>
      </c>
    </row>
    <row r="12820" spans="1:1" x14ac:dyDescent="0.3">
      <c r="A12820">
        <v>228774907696.64478</v>
      </c>
    </row>
    <row r="12821" spans="1:1" x14ac:dyDescent="0.3">
      <c r="A12821">
        <v>277122243325.33752</v>
      </c>
    </row>
    <row r="12822" spans="1:1" x14ac:dyDescent="0.3">
      <c r="A12822">
        <v>569662571078.8728</v>
      </c>
    </row>
    <row r="12823" spans="1:1" x14ac:dyDescent="0.3">
      <c r="A12823">
        <v>578939447032.96326</v>
      </c>
    </row>
    <row r="12824" spans="1:1" x14ac:dyDescent="0.3">
      <c r="A12824">
        <v>402104471933.74036</v>
      </c>
    </row>
    <row r="12825" spans="1:1" x14ac:dyDescent="0.3">
      <c r="A12825">
        <v>949359288367.72424</v>
      </c>
    </row>
    <row r="12826" spans="1:1" x14ac:dyDescent="0.3">
      <c r="A12826">
        <v>342217923703.31506</v>
      </c>
    </row>
    <row r="12827" spans="1:1" x14ac:dyDescent="0.3">
      <c r="A12827">
        <v>661853465300.00623</v>
      </c>
    </row>
    <row r="12828" spans="1:1" x14ac:dyDescent="0.3">
      <c r="A12828">
        <v>666266947354.06421</v>
      </c>
    </row>
    <row r="12829" spans="1:1" x14ac:dyDescent="0.3">
      <c r="A12829">
        <v>126322399217.89319</v>
      </c>
    </row>
    <row r="12830" spans="1:1" x14ac:dyDescent="0.3">
      <c r="A12830">
        <v>275310862531.58142</v>
      </c>
    </row>
    <row r="12831" spans="1:1" x14ac:dyDescent="0.3">
      <c r="A12831">
        <v>945964630022.36243</v>
      </c>
    </row>
    <row r="12832" spans="1:1" x14ac:dyDescent="0.3">
      <c r="A12832">
        <v>57471829966.28418</v>
      </c>
    </row>
    <row r="12833" spans="1:1" x14ac:dyDescent="0.3">
      <c r="A12833">
        <v>722877492769.28711</v>
      </c>
    </row>
    <row r="12834" spans="1:1" x14ac:dyDescent="0.3">
      <c r="A12834">
        <v>481923593457.08777</v>
      </c>
    </row>
    <row r="12835" spans="1:1" x14ac:dyDescent="0.3">
      <c r="A12835">
        <v>700993992015.22083</v>
      </c>
    </row>
    <row r="12836" spans="1:1" x14ac:dyDescent="0.3">
      <c r="A12836">
        <v>258910010856.74658</v>
      </c>
    </row>
    <row r="12837" spans="1:1" x14ac:dyDescent="0.3">
      <c r="A12837">
        <v>537909528504.48669</v>
      </c>
    </row>
    <row r="12838" spans="1:1" x14ac:dyDescent="0.3">
      <c r="A12838">
        <v>272353932498.73901</v>
      </c>
    </row>
    <row r="12839" spans="1:1" x14ac:dyDescent="0.3">
      <c r="A12839">
        <v>496240744702.11511</v>
      </c>
    </row>
    <row r="12840" spans="1:1" x14ac:dyDescent="0.3">
      <c r="A12840">
        <v>362457860993.63501</v>
      </c>
    </row>
    <row r="12841" spans="1:1" x14ac:dyDescent="0.3">
      <c r="A12841">
        <v>789767632988.36353</v>
      </c>
    </row>
    <row r="12842" spans="1:1" x14ac:dyDescent="0.3">
      <c r="A12842">
        <v>855043500502.62488</v>
      </c>
    </row>
    <row r="12843" spans="1:1" x14ac:dyDescent="0.3">
      <c r="A12843">
        <v>489437039039.29651</v>
      </c>
    </row>
    <row r="12844" spans="1:1" x14ac:dyDescent="0.3">
      <c r="A12844">
        <v>241312255291.68066</v>
      </c>
    </row>
    <row r="12845" spans="1:1" x14ac:dyDescent="0.3">
      <c r="A12845">
        <v>540114852687.08765</v>
      </c>
    </row>
    <row r="12846" spans="1:1" x14ac:dyDescent="0.3">
      <c r="A12846">
        <v>525707291126.20898</v>
      </c>
    </row>
    <row r="12847" spans="1:1" x14ac:dyDescent="0.3">
      <c r="A12847">
        <v>458773827833.83801</v>
      </c>
    </row>
    <row r="12848" spans="1:1" x14ac:dyDescent="0.3">
      <c r="A12848">
        <v>840076097434.94751</v>
      </c>
    </row>
    <row r="12849" spans="1:1" x14ac:dyDescent="0.3">
      <c r="A12849">
        <v>718903038601.74536</v>
      </c>
    </row>
    <row r="12850" spans="1:1" x14ac:dyDescent="0.3">
      <c r="A12850">
        <v>953685443591.69104</v>
      </c>
    </row>
    <row r="12851" spans="1:1" x14ac:dyDescent="0.3">
      <c r="A12851">
        <v>678233943199.92749</v>
      </c>
    </row>
    <row r="12852" spans="1:1" x14ac:dyDescent="0.3">
      <c r="A12852">
        <v>296986998027.21741</v>
      </c>
    </row>
    <row r="12853" spans="1:1" x14ac:dyDescent="0.3">
      <c r="A12853">
        <v>959884620651.86096</v>
      </c>
    </row>
    <row r="12854" spans="1:1" x14ac:dyDescent="0.3">
      <c r="A12854">
        <v>426978236236.03223</v>
      </c>
    </row>
    <row r="12855" spans="1:1" x14ac:dyDescent="0.3">
      <c r="A12855">
        <v>607542630103.75574</v>
      </c>
    </row>
    <row r="12856" spans="1:1" x14ac:dyDescent="0.3">
      <c r="A12856">
        <v>506590038221.01624</v>
      </c>
    </row>
    <row r="12857" spans="1:1" x14ac:dyDescent="0.3">
      <c r="A12857">
        <v>619486011276.94128</v>
      </c>
    </row>
    <row r="12858" spans="1:1" x14ac:dyDescent="0.3">
      <c r="A12858">
        <v>214567223508.73547</v>
      </c>
    </row>
    <row r="12859" spans="1:1" x14ac:dyDescent="0.3">
      <c r="A12859">
        <v>620969913583.69263</v>
      </c>
    </row>
    <row r="12860" spans="1:1" x14ac:dyDescent="0.3">
      <c r="A12860">
        <v>960659315637.02356</v>
      </c>
    </row>
    <row r="12861" spans="1:1" x14ac:dyDescent="0.3">
      <c r="A12861">
        <v>479690025263.02515</v>
      </c>
    </row>
    <row r="12862" spans="1:1" x14ac:dyDescent="0.3">
      <c r="A12862">
        <v>179420311686.13867</v>
      </c>
    </row>
    <row r="12863" spans="1:1" x14ac:dyDescent="0.3">
      <c r="A12863">
        <v>475927673939.16296</v>
      </c>
    </row>
    <row r="12864" spans="1:1" x14ac:dyDescent="0.3">
      <c r="A12864">
        <v>718558998339.35339</v>
      </c>
    </row>
    <row r="12865" spans="1:1" x14ac:dyDescent="0.3">
      <c r="A12865">
        <v>639321189969.06006</v>
      </c>
    </row>
    <row r="12866" spans="1:1" x14ac:dyDescent="0.3">
      <c r="A12866">
        <v>177885891541.78418</v>
      </c>
    </row>
    <row r="12867" spans="1:1" x14ac:dyDescent="0.3">
      <c r="A12867">
        <v>618450315009.87292</v>
      </c>
    </row>
    <row r="12868" spans="1:1" x14ac:dyDescent="0.3">
      <c r="A12868">
        <v>292543622336.24792</v>
      </c>
    </row>
    <row r="12869" spans="1:1" x14ac:dyDescent="0.3">
      <c r="A12869">
        <v>940016831589.05933</v>
      </c>
    </row>
    <row r="12870" spans="1:1" x14ac:dyDescent="0.3">
      <c r="A12870">
        <v>188973950254.55981</v>
      </c>
    </row>
    <row r="12871" spans="1:1" x14ac:dyDescent="0.3">
      <c r="A12871">
        <v>647576791770.28943</v>
      </c>
    </row>
    <row r="12872" spans="1:1" x14ac:dyDescent="0.3">
      <c r="A12872">
        <v>928243189168.80798</v>
      </c>
    </row>
    <row r="12873" spans="1:1" x14ac:dyDescent="0.3">
      <c r="A12873">
        <v>342847973290.77966</v>
      </c>
    </row>
    <row r="12874" spans="1:1" x14ac:dyDescent="0.3">
      <c r="A12874">
        <v>431739086130.45544</v>
      </c>
    </row>
    <row r="12875" spans="1:1" x14ac:dyDescent="0.3">
      <c r="A12875">
        <v>729313805534.71716</v>
      </c>
    </row>
    <row r="12876" spans="1:1" x14ac:dyDescent="0.3">
      <c r="A12876">
        <v>566597529264.8833</v>
      </c>
    </row>
    <row r="12877" spans="1:1" x14ac:dyDescent="0.3">
      <c r="A12877">
        <v>441267865944.97937</v>
      </c>
    </row>
    <row r="12878" spans="1:1" x14ac:dyDescent="0.3">
      <c r="A12878">
        <v>378660918586.38232</v>
      </c>
    </row>
    <row r="12879" spans="1:1" x14ac:dyDescent="0.3">
      <c r="A12879">
        <v>235250745946.47034</v>
      </c>
    </row>
    <row r="12880" spans="1:1" x14ac:dyDescent="0.3">
      <c r="A12880">
        <v>225986997324.02588</v>
      </c>
    </row>
    <row r="12881" spans="1:1" x14ac:dyDescent="0.3">
      <c r="A12881">
        <v>647227411419.09094</v>
      </c>
    </row>
    <row r="12882" spans="1:1" x14ac:dyDescent="0.3">
      <c r="A12882">
        <v>352057663121.79761</v>
      </c>
    </row>
    <row r="12883" spans="1:1" x14ac:dyDescent="0.3">
      <c r="A12883">
        <v>245484145522.43616</v>
      </c>
    </row>
    <row r="12884" spans="1:1" x14ac:dyDescent="0.3">
      <c r="A12884">
        <v>276306863917.9469</v>
      </c>
    </row>
    <row r="12885" spans="1:1" x14ac:dyDescent="0.3">
      <c r="A12885">
        <v>418482973739.93604</v>
      </c>
    </row>
    <row r="12886" spans="1:1" x14ac:dyDescent="0.3">
      <c r="A12886">
        <v>741304774879.18127</v>
      </c>
    </row>
    <row r="12887" spans="1:1" x14ac:dyDescent="0.3">
      <c r="A12887">
        <v>24581868360.699707</v>
      </c>
    </row>
    <row r="12888" spans="1:1" x14ac:dyDescent="0.3">
      <c r="A12888">
        <v>541092674753.474</v>
      </c>
    </row>
    <row r="12889" spans="1:1" x14ac:dyDescent="0.3">
      <c r="A12889">
        <v>150842193102.47583</v>
      </c>
    </row>
    <row r="12890" spans="1:1" x14ac:dyDescent="0.3">
      <c r="A12890">
        <v>657911215363.30518</v>
      </c>
    </row>
    <row r="12891" spans="1:1" x14ac:dyDescent="0.3">
      <c r="A12891">
        <v>56082026321.341553</v>
      </c>
    </row>
    <row r="12892" spans="1:1" x14ac:dyDescent="0.3">
      <c r="A12892">
        <v>487355941470.53577</v>
      </c>
    </row>
    <row r="12893" spans="1:1" x14ac:dyDescent="0.3">
      <c r="A12893">
        <v>280014012243.44922</v>
      </c>
    </row>
    <row r="12894" spans="1:1" x14ac:dyDescent="0.3">
      <c r="A12894">
        <v>10412451967.214355</v>
      </c>
    </row>
    <row r="12895" spans="1:1" x14ac:dyDescent="0.3">
      <c r="A12895">
        <v>332836079245.13428</v>
      </c>
    </row>
    <row r="12896" spans="1:1" x14ac:dyDescent="0.3">
      <c r="A12896">
        <v>489042793899.09875</v>
      </c>
    </row>
    <row r="12897" spans="1:1" x14ac:dyDescent="0.3">
      <c r="A12897">
        <v>918089346193.84717</v>
      </c>
    </row>
    <row r="12898" spans="1:1" x14ac:dyDescent="0.3">
      <c r="A12898">
        <v>330614115693.3512</v>
      </c>
    </row>
    <row r="12899" spans="1:1" x14ac:dyDescent="0.3">
      <c r="A12899">
        <v>52752562700.524414</v>
      </c>
    </row>
    <row r="12900" spans="1:1" x14ac:dyDescent="0.3">
      <c r="A12900">
        <v>876156078105.15552</v>
      </c>
    </row>
    <row r="12901" spans="1:1" x14ac:dyDescent="0.3">
      <c r="A12901">
        <v>521094976592.84875</v>
      </c>
    </row>
    <row r="12902" spans="1:1" x14ac:dyDescent="0.3">
      <c r="A12902">
        <v>742819280576.68188</v>
      </c>
    </row>
    <row r="12903" spans="1:1" x14ac:dyDescent="0.3">
      <c r="A12903">
        <v>891756264347.85608</v>
      </c>
    </row>
    <row r="12904" spans="1:1" x14ac:dyDescent="0.3">
      <c r="A12904">
        <v>663261400087.7948</v>
      </c>
    </row>
    <row r="12905" spans="1:1" x14ac:dyDescent="0.3">
      <c r="A12905">
        <v>972635745525.61914</v>
      </c>
    </row>
    <row r="12906" spans="1:1" x14ac:dyDescent="0.3">
      <c r="A12906">
        <v>723572724622.34338</v>
      </c>
    </row>
    <row r="12907" spans="1:1" x14ac:dyDescent="0.3">
      <c r="A12907">
        <v>94381753777.704224</v>
      </c>
    </row>
    <row r="12908" spans="1:1" x14ac:dyDescent="0.3">
      <c r="A12908">
        <v>77544367344.924683</v>
      </c>
    </row>
    <row r="12909" spans="1:1" x14ac:dyDescent="0.3">
      <c r="A12909">
        <v>620086862687.21143</v>
      </c>
    </row>
    <row r="12910" spans="1:1" x14ac:dyDescent="0.3">
      <c r="A12910">
        <v>707750290679.72766</v>
      </c>
    </row>
    <row r="12911" spans="1:1" x14ac:dyDescent="0.3">
      <c r="A12911">
        <v>237986787717.12671</v>
      </c>
    </row>
    <row r="12912" spans="1:1" x14ac:dyDescent="0.3">
      <c r="A12912">
        <v>486509287724.9845</v>
      </c>
    </row>
    <row r="12913" spans="1:1" x14ac:dyDescent="0.3">
      <c r="A12913">
        <v>700303516962.01477</v>
      </c>
    </row>
    <row r="12914" spans="1:1" x14ac:dyDescent="0.3">
      <c r="A12914">
        <v>6380761920.5695801</v>
      </c>
    </row>
    <row r="12915" spans="1:1" x14ac:dyDescent="0.3">
      <c r="A12915">
        <v>906808682715.20679</v>
      </c>
    </row>
    <row r="12916" spans="1:1" x14ac:dyDescent="0.3">
      <c r="A12916">
        <v>225949208621.0896</v>
      </c>
    </row>
    <row r="12917" spans="1:1" x14ac:dyDescent="0.3">
      <c r="A12917">
        <v>784189376269.44482</v>
      </c>
    </row>
    <row r="12918" spans="1:1" x14ac:dyDescent="0.3">
      <c r="A12918">
        <v>985652852252.85242</v>
      </c>
    </row>
    <row r="12919" spans="1:1" x14ac:dyDescent="0.3">
      <c r="A12919">
        <v>863803448219.21228</v>
      </c>
    </row>
    <row r="12920" spans="1:1" x14ac:dyDescent="0.3">
      <c r="A12920">
        <v>297569372164.25171</v>
      </c>
    </row>
    <row r="12921" spans="1:1" x14ac:dyDescent="0.3">
      <c r="A12921">
        <v>514300500962.87683</v>
      </c>
    </row>
    <row r="12922" spans="1:1" x14ac:dyDescent="0.3">
      <c r="A12922">
        <v>78716774025.536499</v>
      </c>
    </row>
    <row r="12923" spans="1:1" x14ac:dyDescent="0.3">
      <c r="A12923">
        <v>617009044871.22119</v>
      </c>
    </row>
    <row r="12924" spans="1:1" x14ac:dyDescent="0.3">
      <c r="A12924">
        <v>448184380941.276</v>
      </c>
    </row>
    <row r="12925" spans="1:1" x14ac:dyDescent="0.3">
      <c r="A12925">
        <v>738339644869.94153</v>
      </c>
    </row>
    <row r="12926" spans="1:1" x14ac:dyDescent="0.3">
      <c r="A12926">
        <v>274161163801.90112</v>
      </c>
    </row>
    <row r="12927" spans="1:1" x14ac:dyDescent="0.3">
      <c r="A12927">
        <v>736625870229.28052</v>
      </c>
    </row>
    <row r="12928" spans="1:1" x14ac:dyDescent="0.3">
      <c r="A12928">
        <v>592171733016.04346</v>
      </c>
    </row>
    <row r="12929" spans="1:1" x14ac:dyDescent="0.3">
      <c r="A12929">
        <v>526503709226.08411</v>
      </c>
    </row>
    <row r="12930" spans="1:1" x14ac:dyDescent="0.3">
      <c r="A12930">
        <v>20102034804.09668</v>
      </c>
    </row>
    <row r="12931" spans="1:1" x14ac:dyDescent="0.3">
      <c r="A12931">
        <v>250758978203.83301</v>
      </c>
    </row>
    <row r="12932" spans="1:1" x14ac:dyDescent="0.3">
      <c r="A12932">
        <v>308683056804.8623</v>
      </c>
    </row>
    <row r="12933" spans="1:1" x14ac:dyDescent="0.3">
      <c r="A12933">
        <v>765809204960.9718</v>
      </c>
    </row>
    <row r="12934" spans="1:1" x14ac:dyDescent="0.3">
      <c r="A12934">
        <v>907780264194.21655</v>
      </c>
    </row>
    <row r="12935" spans="1:1" x14ac:dyDescent="0.3">
      <c r="A12935">
        <v>456208067283.48022</v>
      </c>
    </row>
    <row r="12936" spans="1:1" x14ac:dyDescent="0.3">
      <c r="A12936">
        <v>761792712957.37793</v>
      </c>
    </row>
    <row r="12937" spans="1:1" x14ac:dyDescent="0.3">
      <c r="A12937">
        <v>310498905865.8291</v>
      </c>
    </row>
    <row r="12938" spans="1:1" x14ac:dyDescent="0.3">
      <c r="A12938">
        <v>606341756923.93347</v>
      </c>
    </row>
    <row r="12939" spans="1:1" x14ac:dyDescent="0.3">
      <c r="A12939">
        <v>821219291855.27039</v>
      </c>
    </row>
    <row r="12940" spans="1:1" x14ac:dyDescent="0.3">
      <c r="A12940">
        <v>418694346094.06799</v>
      </c>
    </row>
    <row r="12941" spans="1:1" x14ac:dyDescent="0.3">
      <c r="A12941">
        <v>30386932031.658569</v>
      </c>
    </row>
    <row r="12942" spans="1:1" x14ac:dyDescent="0.3">
      <c r="A12942">
        <v>174649887162.19568</v>
      </c>
    </row>
    <row r="12943" spans="1:1" x14ac:dyDescent="0.3">
      <c r="A12943">
        <v>632852805781.02258</v>
      </c>
    </row>
    <row r="12944" spans="1:1" x14ac:dyDescent="0.3">
      <c r="A12944">
        <v>143675492851.85327</v>
      </c>
    </row>
    <row r="12945" spans="1:1" x14ac:dyDescent="0.3">
      <c r="A12945">
        <v>110712830534.15088</v>
      </c>
    </row>
    <row r="12946" spans="1:1" x14ac:dyDescent="0.3">
      <c r="A12946">
        <v>683564560006.36121</v>
      </c>
    </row>
    <row r="12947" spans="1:1" x14ac:dyDescent="0.3">
      <c r="A12947">
        <v>439635528971.50024</v>
      </c>
    </row>
    <row r="12948" spans="1:1" x14ac:dyDescent="0.3">
      <c r="A12948">
        <v>940737273955.60181</v>
      </c>
    </row>
    <row r="12949" spans="1:1" x14ac:dyDescent="0.3">
      <c r="A12949">
        <v>348094019857.57788</v>
      </c>
    </row>
    <row r="12950" spans="1:1" x14ac:dyDescent="0.3">
      <c r="A12950">
        <v>699846407780.83838</v>
      </c>
    </row>
    <row r="12951" spans="1:1" x14ac:dyDescent="0.3">
      <c r="A12951">
        <v>940395535072.23694</v>
      </c>
    </row>
    <row r="12952" spans="1:1" x14ac:dyDescent="0.3">
      <c r="A12952">
        <v>11329811057.667725</v>
      </c>
    </row>
    <row r="12953" spans="1:1" x14ac:dyDescent="0.3">
      <c r="A12953">
        <v>341664815901.93066</v>
      </c>
    </row>
    <row r="12954" spans="1:1" x14ac:dyDescent="0.3">
      <c r="A12954">
        <v>363944190976.36768</v>
      </c>
    </row>
    <row r="12955" spans="1:1" x14ac:dyDescent="0.3">
      <c r="A12955">
        <v>392863022014.4093</v>
      </c>
    </row>
    <row r="12956" spans="1:1" x14ac:dyDescent="0.3">
      <c r="A12956">
        <v>212005853029.47742</v>
      </c>
    </row>
    <row r="12957" spans="1:1" x14ac:dyDescent="0.3">
      <c r="A12957">
        <v>40148083273.807373</v>
      </c>
    </row>
    <row r="12958" spans="1:1" x14ac:dyDescent="0.3">
      <c r="A12958">
        <v>640308948399.70813</v>
      </c>
    </row>
    <row r="12959" spans="1:1" x14ac:dyDescent="0.3">
      <c r="A12959">
        <v>928403845778.85718</v>
      </c>
    </row>
    <row r="12960" spans="1:1" x14ac:dyDescent="0.3">
      <c r="A12960">
        <v>735803525853.60535</v>
      </c>
    </row>
    <row r="12961" spans="1:1" x14ac:dyDescent="0.3">
      <c r="A12961">
        <v>982114879820.24792</v>
      </c>
    </row>
    <row r="12962" spans="1:1" x14ac:dyDescent="0.3">
      <c r="A12962">
        <v>990306713863.37537</v>
      </c>
    </row>
    <row r="12963" spans="1:1" x14ac:dyDescent="0.3">
      <c r="A12963">
        <v>806172954207.43945</v>
      </c>
    </row>
    <row r="12964" spans="1:1" x14ac:dyDescent="0.3">
      <c r="A12964">
        <v>667682338006.81982</v>
      </c>
    </row>
    <row r="12965" spans="1:1" x14ac:dyDescent="0.3">
      <c r="A12965">
        <v>717313347729.33533</v>
      </c>
    </row>
    <row r="12966" spans="1:1" x14ac:dyDescent="0.3">
      <c r="A12966">
        <v>569703560770.02368</v>
      </c>
    </row>
    <row r="12967" spans="1:1" x14ac:dyDescent="0.3">
      <c r="A12967">
        <v>596500145441.2406</v>
      </c>
    </row>
    <row r="12968" spans="1:1" x14ac:dyDescent="0.3">
      <c r="A12968">
        <v>825657814107.07214</v>
      </c>
    </row>
    <row r="12969" spans="1:1" x14ac:dyDescent="0.3">
      <c r="A12969">
        <v>334973900567.20886</v>
      </c>
    </row>
    <row r="12970" spans="1:1" x14ac:dyDescent="0.3">
      <c r="A12970">
        <v>199898877959.13635</v>
      </c>
    </row>
    <row r="12971" spans="1:1" x14ac:dyDescent="0.3">
      <c r="A12971">
        <v>987339380932.01501</v>
      </c>
    </row>
    <row r="12972" spans="1:1" x14ac:dyDescent="0.3">
      <c r="A12972">
        <v>319862977653.18799</v>
      </c>
    </row>
    <row r="12973" spans="1:1" x14ac:dyDescent="0.3">
      <c r="A12973">
        <v>385162716097.96045</v>
      </c>
    </row>
    <row r="12974" spans="1:1" x14ac:dyDescent="0.3">
      <c r="A12974">
        <v>163469150585.1261</v>
      </c>
    </row>
    <row r="12975" spans="1:1" x14ac:dyDescent="0.3">
      <c r="A12975">
        <v>87017051684.458374</v>
      </c>
    </row>
    <row r="12976" spans="1:1" x14ac:dyDescent="0.3">
      <c r="A12976">
        <v>539716310817.71509</v>
      </c>
    </row>
    <row r="12977" spans="1:1" x14ac:dyDescent="0.3">
      <c r="A12977">
        <v>326949695044.78345</v>
      </c>
    </row>
    <row r="12978" spans="1:1" x14ac:dyDescent="0.3">
      <c r="A12978">
        <v>229482346632.8988</v>
      </c>
    </row>
    <row r="12979" spans="1:1" x14ac:dyDescent="0.3">
      <c r="A12979">
        <v>221193382462.5415</v>
      </c>
    </row>
    <row r="12980" spans="1:1" x14ac:dyDescent="0.3">
      <c r="A12980">
        <v>452337140186.15283</v>
      </c>
    </row>
    <row r="12981" spans="1:1" x14ac:dyDescent="0.3">
      <c r="A12981">
        <v>427262680504.63013</v>
      </c>
    </row>
    <row r="12982" spans="1:1" x14ac:dyDescent="0.3">
      <c r="A12982">
        <v>521369442754.08557</v>
      </c>
    </row>
    <row r="12983" spans="1:1" x14ac:dyDescent="0.3">
      <c r="A12983">
        <v>982362645102.41663</v>
      </c>
    </row>
    <row r="12984" spans="1:1" x14ac:dyDescent="0.3">
      <c r="A12984">
        <v>373042296741.03271</v>
      </c>
    </row>
    <row r="12985" spans="1:1" x14ac:dyDescent="0.3">
      <c r="A12985">
        <v>539089693307.54028</v>
      </c>
    </row>
    <row r="12986" spans="1:1" x14ac:dyDescent="0.3">
      <c r="A12986">
        <v>821154763410.74695</v>
      </c>
    </row>
    <row r="12987" spans="1:1" x14ac:dyDescent="0.3">
      <c r="A12987">
        <v>755740789655.92224</v>
      </c>
    </row>
    <row r="12988" spans="1:1" x14ac:dyDescent="0.3">
      <c r="A12988">
        <v>282207963233.13843</v>
      </c>
    </row>
    <row r="12989" spans="1:1" x14ac:dyDescent="0.3">
      <c r="A12989">
        <v>903513842534.94543</v>
      </c>
    </row>
    <row r="12990" spans="1:1" x14ac:dyDescent="0.3">
      <c r="A12990">
        <v>912244617851.51563</v>
      </c>
    </row>
    <row r="12991" spans="1:1" x14ac:dyDescent="0.3">
      <c r="A12991">
        <v>543343415315.73315</v>
      </c>
    </row>
    <row r="12992" spans="1:1" x14ac:dyDescent="0.3">
      <c r="A12992">
        <v>557537970681.76892</v>
      </c>
    </row>
    <row r="12993" spans="1:1" x14ac:dyDescent="0.3">
      <c r="A12993">
        <v>982714690702.59009</v>
      </c>
    </row>
    <row r="12994" spans="1:1" x14ac:dyDescent="0.3">
      <c r="A12994">
        <v>609537008908.24292</v>
      </c>
    </row>
    <row r="12995" spans="1:1" x14ac:dyDescent="0.3">
      <c r="A12995">
        <v>666116557315.37292</v>
      </c>
    </row>
    <row r="12996" spans="1:1" x14ac:dyDescent="0.3">
      <c r="A12996">
        <v>438999843199.92468</v>
      </c>
    </row>
    <row r="12997" spans="1:1" x14ac:dyDescent="0.3">
      <c r="A12997">
        <v>607166055941.81653</v>
      </c>
    </row>
    <row r="12998" spans="1:1" x14ac:dyDescent="0.3">
      <c r="A12998">
        <v>602139172253.7644</v>
      </c>
    </row>
    <row r="12999" spans="1:1" x14ac:dyDescent="0.3">
      <c r="A12999">
        <v>470094536690.69763</v>
      </c>
    </row>
    <row r="13000" spans="1:1" x14ac:dyDescent="0.3">
      <c r="A13000">
        <v>339586519846.67993</v>
      </c>
    </row>
    <row r="13001" spans="1:1" x14ac:dyDescent="0.3">
      <c r="A13001">
        <v>577507331903.02454</v>
      </c>
    </row>
    <row r="13002" spans="1:1" x14ac:dyDescent="0.3">
      <c r="A13002">
        <v>396071612764.49585</v>
      </c>
    </row>
    <row r="13003" spans="1:1" x14ac:dyDescent="0.3">
      <c r="A13003">
        <v>556889091422.3457</v>
      </c>
    </row>
    <row r="13004" spans="1:1" x14ac:dyDescent="0.3">
      <c r="A13004">
        <v>507564908026.62744</v>
      </c>
    </row>
    <row r="13005" spans="1:1" x14ac:dyDescent="0.3">
      <c r="A13005">
        <v>510339725563.06531</v>
      </c>
    </row>
    <row r="13006" spans="1:1" x14ac:dyDescent="0.3">
      <c r="A13006">
        <v>973325211026.1958</v>
      </c>
    </row>
    <row r="13007" spans="1:1" x14ac:dyDescent="0.3">
      <c r="A13007">
        <v>182634221609.0791</v>
      </c>
    </row>
    <row r="13008" spans="1:1" x14ac:dyDescent="0.3">
      <c r="A13008">
        <v>326733910469.48206</v>
      </c>
    </row>
    <row r="13009" spans="1:1" x14ac:dyDescent="0.3">
      <c r="A13009">
        <v>981991416046.13318</v>
      </c>
    </row>
    <row r="13010" spans="1:1" x14ac:dyDescent="0.3">
      <c r="A13010">
        <v>305729602449.20508</v>
      </c>
    </row>
    <row r="13011" spans="1:1" x14ac:dyDescent="0.3">
      <c r="A13011">
        <v>490754512667.13403</v>
      </c>
    </row>
    <row r="13012" spans="1:1" x14ac:dyDescent="0.3">
      <c r="A13012">
        <v>264109876089.39221</v>
      </c>
    </row>
    <row r="13013" spans="1:1" x14ac:dyDescent="0.3">
      <c r="A13013">
        <v>214919338240.3894</v>
      </c>
    </row>
    <row r="13014" spans="1:1" x14ac:dyDescent="0.3">
      <c r="A13014">
        <v>412373505128.09619</v>
      </c>
    </row>
    <row r="13015" spans="1:1" x14ac:dyDescent="0.3">
      <c r="A13015">
        <v>831118685355.02661</v>
      </c>
    </row>
    <row r="13016" spans="1:1" x14ac:dyDescent="0.3">
      <c r="A13016">
        <v>232347097004.41455</v>
      </c>
    </row>
    <row r="13017" spans="1:1" x14ac:dyDescent="0.3">
      <c r="A13017">
        <v>379876230017.92493</v>
      </c>
    </row>
    <row r="13018" spans="1:1" x14ac:dyDescent="0.3">
      <c r="A13018">
        <v>41950240189.928711</v>
      </c>
    </row>
    <row r="13019" spans="1:1" x14ac:dyDescent="0.3">
      <c r="A13019">
        <v>738994276178.95081</v>
      </c>
    </row>
    <row r="13020" spans="1:1" x14ac:dyDescent="0.3">
      <c r="A13020">
        <v>185092388849.04065</v>
      </c>
    </row>
    <row r="13021" spans="1:1" x14ac:dyDescent="0.3">
      <c r="A13021">
        <v>638128223948.53931</v>
      </c>
    </row>
    <row r="13022" spans="1:1" x14ac:dyDescent="0.3">
      <c r="A13022">
        <v>229088025424.7157</v>
      </c>
    </row>
    <row r="13023" spans="1:1" x14ac:dyDescent="0.3">
      <c r="A13023">
        <v>415873698783.6814</v>
      </c>
    </row>
    <row r="13024" spans="1:1" x14ac:dyDescent="0.3">
      <c r="A13024">
        <v>150356747057.61292</v>
      </c>
    </row>
    <row r="13025" spans="1:1" x14ac:dyDescent="0.3">
      <c r="A13025">
        <v>741740056861.35779</v>
      </c>
    </row>
    <row r="13026" spans="1:1" x14ac:dyDescent="0.3">
      <c r="A13026">
        <v>470847734359.97266</v>
      </c>
    </row>
    <row r="13027" spans="1:1" x14ac:dyDescent="0.3">
      <c r="A13027">
        <v>466532448830.73364</v>
      </c>
    </row>
    <row r="13028" spans="1:1" x14ac:dyDescent="0.3">
      <c r="A13028">
        <v>971891426741.74182</v>
      </c>
    </row>
    <row r="13029" spans="1:1" x14ac:dyDescent="0.3">
      <c r="A13029">
        <v>608888923059.65308</v>
      </c>
    </row>
    <row r="13030" spans="1:1" x14ac:dyDescent="0.3">
      <c r="A13030">
        <v>114997032414.17114</v>
      </c>
    </row>
    <row r="13031" spans="1:1" x14ac:dyDescent="0.3">
      <c r="A13031">
        <v>435117472945.58252</v>
      </c>
    </row>
    <row r="13032" spans="1:1" x14ac:dyDescent="0.3">
      <c r="A13032">
        <v>550177215288.25916</v>
      </c>
    </row>
    <row r="13033" spans="1:1" x14ac:dyDescent="0.3">
      <c r="A13033">
        <v>17683465051.0625</v>
      </c>
    </row>
    <row r="13034" spans="1:1" x14ac:dyDescent="0.3">
      <c r="A13034">
        <v>610261544989.04602</v>
      </c>
    </row>
    <row r="13035" spans="1:1" x14ac:dyDescent="0.3">
      <c r="A13035">
        <v>218486000222.6925</v>
      </c>
    </row>
    <row r="13036" spans="1:1" x14ac:dyDescent="0.3">
      <c r="A13036">
        <v>539010116709.58655</v>
      </c>
    </row>
    <row r="13037" spans="1:1" x14ac:dyDescent="0.3">
      <c r="A13037">
        <v>688412638734.323</v>
      </c>
    </row>
    <row r="13038" spans="1:1" x14ac:dyDescent="0.3">
      <c r="A13038">
        <v>689904110507.30212</v>
      </c>
    </row>
    <row r="13039" spans="1:1" x14ac:dyDescent="0.3">
      <c r="A13039">
        <v>457847257010.54968</v>
      </c>
    </row>
    <row r="13040" spans="1:1" x14ac:dyDescent="0.3">
      <c r="A13040">
        <v>130560341636.60315</v>
      </c>
    </row>
    <row r="13041" spans="1:1" x14ac:dyDescent="0.3">
      <c r="A13041">
        <v>224548988266.85071</v>
      </c>
    </row>
    <row r="13042" spans="1:1" x14ac:dyDescent="0.3">
      <c r="A13042">
        <v>118446382599.52905</v>
      </c>
    </row>
    <row r="13043" spans="1:1" x14ac:dyDescent="0.3">
      <c r="A13043">
        <v>44907956410.306641</v>
      </c>
    </row>
    <row r="13044" spans="1:1" x14ac:dyDescent="0.3">
      <c r="A13044">
        <v>686712254610.72888</v>
      </c>
    </row>
    <row r="13045" spans="1:1" x14ac:dyDescent="0.3">
      <c r="A13045">
        <v>772951682900.25378</v>
      </c>
    </row>
    <row r="13046" spans="1:1" x14ac:dyDescent="0.3">
      <c r="A13046">
        <v>894362040176.01575</v>
      </c>
    </row>
    <row r="13047" spans="1:1" x14ac:dyDescent="0.3">
      <c r="A13047">
        <v>892221959521.40869</v>
      </c>
    </row>
    <row r="13048" spans="1:1" x14ac:dyDescent="0.3">
      <c r="A13048">
        <v>810535279373.41455</v>
      </c>
    </row>
    <row r="13049" spans="1:1" x14ac:dyDescent="0.3">
      <c r="A13049">
        <v>284308465544.51233</v>
      </c>
    </row>
    <row r="13050" spans="1:1" x14ac:dyDescent="0.3">
      <c r="A13050">
        <v>783142607036.23999</v>
      </c>
    </row>
    <row r="13051" spans="1:1" x14ac:dyDescent="0.3">
      <c r="A13051">
        <v>286130692417.43689</v>
      </c>
    </row>
    <row r="13052" spans="1:1" x14ac:dyDescent="0.3">
      <c r="A13052">
        <v>859228011636.89343</v>
      </c>
    </row>
    <row r="13053" spans="1:1" x14ac:dyDescent="0.3">
      <c r="A13053">
        <v>340323967346.09778</v>
      </c>
    </row>
    <row r="13054" spans="1:1" x14ac:dyDescent="0.3">
      <c r="A13054">
        <v>657627555341.76978</v>
      </c>
    </row>
    <row r="13055" spans="1:1" x14ac:dyDescent="0.3">
      <c r="A13055">
        <v>977369389615.05859</v>
      </c>
    </row>
    <row r="13056" spans="1:1" x14ac:dyDescent="0.3">
      <c r="A13056">
        <v>5022648910.064209</v>
      </c>
    </row>
    <row r="13057" spans="1:1" x14ac:dyDescent="0.3">
      <c r="A13057">
        <v>814039785336.328</v>
      </c>
    </row>
    <row r="13058" spans="1:1" x14ac:dyDescent="0.3">
      <c r="A13058">
        <v>940322722665.7821</v>
      </c>
    </row>
    <row r="13059" spans="1:1" x14ac:dyDescent="0.3">
      <c r="A13059">
        <v>23406022936.978149</v>
      </c>
    </row>
    <row r="13060" spans="1:1" x14ac:dyDescent="0.3">
      <c r="A13060">
        <v>847069284230.65491</v>
      </c>
    </row>
    <row r="13061" spans="1:1" x14ac:dyDescent="0.3">
      <c r="A13061">
        <v>373501287553.38086</v>
      </c>
    </row>
    <row r="13062" spans="1:1" x14ac:dyDescent="0.3">
      <c r="A13062">
        <v>946725861957.82056</v>
      </c>
    </row>
    <row r="13063" spans="1:1" x14ac:dyDescent="0.3">
      <c r="A13063">
        <v>484605369629.05298</v>
      </c>
    </row>
    <row r="13064" spans="1:1" x14ac:dyDescent="0.3">
      <c r="A13064">
        <v>799194642116.13171</v>
      </c>
    </row>
    <row r="13065" spans="1:1" x14ac:dyDescent="0.3">
      <c r="A13065">
        <v>371736700932.46863</v>
      </c>
    </row>
    <row r="13066" spans="1:1" x14ac:dyDescent="0.3">
      <c r="A13066">
        <v>275744619938.28455</v>
      </c>
    </row>
    <row r="13067" spans="1:1" x14ac:dyDescent="0.3">
      <c r="A13067">
        <v>522243229832.74573</v>
      </c>
    </row>
    <row r="13068" spans="1:1" x14ac:dyDescent="0.3">
      <c r="A13068">
        <v>541869433067.59961</v>
      </c>
    </row>
    <row r="13069" spans="1:1" x14ac:dyDescent="0.3">
      <c r="A13069">
        <v>630677625555.67896</v>
      </c>
    </row>
    <row r="13070" spans="1:1" x14ac:dyDescent="0.3">
      <c r="A13070">
        <v>160752366944.64832</v>
      </c>
    </row>
    <row r="13071" spans="1:1" x14ac:dyDescent="0.3">
      <c r="A13071">
        <v>24715749227.064941</v>
      </c>
    </row>
    <row r="13072" spans="1:1" x14ac:dyDescent="0.3">
      <c r="A13072">
        <v>395915308447.65991</v>
      </c>
    </row>
    <row r="13073" spans="1:1" x14ac:dyDescent="0.3">
      <c r="A13073">
        <v>440037910670.80249</v>
      </c>
    </row>
    <row r="13074" spans="1:1" x14ac:dyDescent="0.3">
      <c r="A13074">
        <v>399909920908.38062</v>
      </c>
    </row>
    <row r="13075" spans="1:1" x14ac:dyDescent="0.3">
      <c r="A13075">
        <v>212161450724.84668</v>
      </c>
    </row>
    <row r="13076" spans="1:1" x14ac:dyDescent="0.3">
      <c r="A13076">
        <v>504039680454.11182</v>
      </c>
    </row>
    <row r="13077" spans="1:1" x14ac:dyDescent="0.3">
      <c r="A13077">
        <v>923223245361.78748</v>
      </c>
    </row>
    <row r="13078" spans="1:1" x14ac:dyDescent="0.3">
      <c r="A13078">
        <v>302013227245.28845</v>
      </c>
    </row>
    <row r="13079" spans="1:1" x14ac:dyDescent="0.3">
      <c r="A13079">
        <v>30205865414.099609</v>
      </c>
    </row>
    <row r="13080" spans="1:1" x14ac:dyDescent="0.3">
      <c r="A13080">
        <v>713750946404.34497</v>
      </c>
    </row>
    <row r="13081" spans="1:1" x14ac:dyDescent="0.3">
      <c r="A13081">
        <v>662483034190.65259</v>
      </c>
    </row>
    <row r="13082" spans="1:1" x14ac:dyDescent="0.3">
      <c r="A13082">
        <v>758276386918.07361</v>
      </c>
    </row>
    <row r="13083" spans="1:1" x14ac:dyDescent="0.3">
      <c r="A13083">
        <v>513471262489.15735</v>
      </c>
    </row>
    <row r="13084" spans="1:1" x14ac:dyDescent="0.3">
      <c r="A13084">
        <v>727709609971.36829</v>
      </c>
    </row>
    <row r="13085" spans="1:1" x14ac:dyDescent="0.3">
      <c r="A13085">
        <v>86524185488.453979</v>
      </c>
    </row>
    <row r="13086" spans="1:1" x14ac:dyDescent="0.3">
      <c r="A13086">
        <v>310797850968.35852</v>
      </c>
    </row>
    <row r="13087" spans="1:1" x14ac:dyDescent="0.3">
      <c r="A13087">
        <v>183311777382.37646</v>
      </c>
    </row>
    <row r="13088" spans="1:1" x14ac:dyDescent="0.3">
      <c r="A13088">
        <v>980966989778.23108</v>
      </c>
    </row>
    <row r="13089" spans="1:1" x14ac:dyDescent="0.3">
      <c r="A13089">
        <v>109893932445.21106</v>
      </c>
    </row>
    <row r="13090" spans="1:1" x14ac:dyDescent="0.3">
      <c r="A13090">
        <v>565889137022.21216</v>
      </c>
    </row>
    <row r="13091" spans="1:1" x14ac:dyDescent="0.3">
      <c r="A13091">
        <v>683060142810.63721</v>
      </c>
    </row>
    <row r="13092" spans="1:1" x14ac:dyDescent="0.3">
      <c r="A13092">
        <v>102961685051.74072</v>
      </c>
    </row>
    <row r="13093" spans="1:1" x14ac:dyDescent="0.3">
      <c r="A13093">
        <v>620409031009.62476</v>
      </c>
    </row>
    <row r="13094" spans="1:1" x14ac:dyDescent="0.3">
      <c r="A13094">
        <v>651062232436.21631</v>
      </c>
    </row>
    <row r="13095" spans="1:1" x14ac:dyDescent="0.3">
      <c r="A13095">
        <v>916900657760.67957</v>
      </c>
    </row>
    <row r="13096" spans="1:1" x14ac:dyDescent="0.3">
      <c r="A13096">
        <v>274677325858.94678</v>
      </c>
    </row>
    <row r="13097" spans="1:1" x14ac:dyDescent="0.3">
      <c r="A13097">
        <v>67565806179.781738</v>
      </c>
    </row>
    <row r="13098" spans="1:1" x14ac:dyDescent="0.3">
      <c r="A13098">
        <v>238432319819.81104</v>
      </c>
    </row>
    <row r="13099" spans="1:1" x14ac:dyDescent="0.3">
      <c r="A13099">
        <v>819116806918.23169</v>
      </c>
    </row>
    <row r="13100" spans="1:1" x14ac:dyDescent="0.3">
      <c r="A13100">
        <v>922848848214.53711</v>
      </c>
    </row>
    <row r="13101" spans="1:1" x14ac:dyDescent="0.3">
      <c r="A13101">
        <v>860235327251.66223</v>
      </c>
    </row>
    <row r="13102" spans="1:1" x14ac:dyDescent="0.3">
      <c r="A13102">
        <v>298405600394.22205</v>
      </c>
    </row>
    <row r="13103" spans="1:1" x14ac:dyDescent="0.3">
      <c r="A13103">
        <v>283539738031.03821</v>
      </c>
    </row>
    <row r="13104" spans="1:1" x14ac:dyDescent="0.3">
      <c r="A13104">
        <v>679254695617.85376</v>
      </c>
    </row>
    <row r="13105" spans="1:1" x14ac:dyDescent="0.3">
      <c r="A13105">
        <v>366422135134.39429</v>
      </c>
    </row>
    <row r="13106" spans="1:1" x14ac:dyDescent="0.3">
      <c r="A13106">
        <v>75820898646.579102</v>
      </c>
    </row>
    <row r="13107" spans="1:1" x14ac:dyDescent="0.3">
      <c r="A13107">
        <v>847764194785.91296</v>
      </c>
    </row>
    <row r="13108" spans="1:1" x14ac:dyDescent="0.3">
      <c r="A13108">
        <v>876679970667.5127</v>
      </c>
    </row>
    <row r="13109" spans="1:1" x14ac:dyDescent="0.3">
      <c r="A13109">
        <v>434299937810.13782</v>
      </c>
    </row>
    <row r="13110" spans="1:1" x14ac:dyDescent="0.3">
      <c r="A13110">
        <v>247129605324.82483</v>
      </c>
    </row>
    <row r="13111" spans="1:1" x14ac:dyDescent="0.3">
      <c r="A13111">
        <v>921489963830.35437</v>
      </c>
    </row>
    <row r="13112" spans="1:1" x14ac:dyDescent="0.3">
      <c r="A13112">
        <v>23494209732.734741</v>
      </c>
    </row>
    <row r="13113" spans="1:1" x14ac:dyDescent="0.3">
      <c r="A13113">
        <v>717508448418.45422</v>
      </c>
    </row>
    <row r="13114" spans="1:1" x14ac:dyDescent="0.3">
      <c r="A13114">
        <v>178819552826.67786</v>
      </c>
    </row>
    <row r="13115" spans="1:1" x14ac:dyDescent="0.3">
      <c r="A13115">
        <v>444736408515.72729</v>
      </c>
    </row>
    <row r="13116" spans="1:1" x14ac:dyDescent="0.3">
      <c r="A13116">
        <v>149609591854.1344</v>
      </c>
    </row>
    <row r="13117" spans="1:1" x14ac:dyDescent="0.3">
      <c r="A13117">
        <v>720952498274.84106</v>
      </c>
    </row>
    <row r="13118" spans="1:1" x14ac:dyDescent="0.3">
      <c r="A13118">
        <v>502137625812.06042</v>
      </c>
    </row>
    <row r="13119" spans="1:1" x14ac:dyDescent="0.3">
      <c r="A13119">
        <v>318700355640.47827</v>
      </c>
    </row>
    <row r="13120" spans="1:1" x14ac:dyDescent="0.3">
      <c r="A13120">
        <v>543349497666.44495</v>
      </c>
    </row>
    <row r="13121" spans="1:1" x14ac:dyDescent="0.3">
      <c r="A13121">
        <v>612522184689.64111</v>
      </c>
    </row>
    <row r="13122" spans="1:1" x14ac:dyDescent="0.3">
      <c r="A13122">
        <v>934522280740.64124</v>
      </c>
    </row>
    <row r="13123" spans="1:1" x14ac:dyDescent="0.3">
      <c r="A13123">
        <v>594212946285.45117</v>
      </c>
    </row>
    <row r="13124" spans="1:1" x14ac:dyDescent="0.3">
      <c r="A13124">
        <v>426453983250.22351</v>
      </c>
    </row>
    <row r="13125" spans="1:1" x14ac:dyDescent="0.3">
      <c r="A13125">
        <v>834337815806.95532</v>
      </c>
    </row>
    <row r="13126" spans="1:1" x14ac:dyDescent="0.3">
      <c r="A13126">
        <v>106072311222.51575</v>
      </c>
    </row>
    <row r="13127" spans="1:1" x14ac:dyDescent="0.3">
      <c r="A13127">
        <v>114755308921.45386</v>
      </c>
    </row>
    <row r="13128" spans="1:1" x14ac:dyDescent="0.3">
      <c r="A13128">
        <v>51384908434.809082</v>
      </c>
    </row>
    <row r="13129" spans="1:1" x14ac:dyDescent="0.3">
      <c r="A13129">
        <v>683475550985.77747</v>
      </c>
    </row>
    <row r="13130" spans="1:1" x14ac:dyDescent="0.3">
      <c r="A13130">
        <v>289619038626.82422</v>
      </c>
    </row>
    <row r="13131" spans="1:1" x14ac:dyDescent="0.3">
      <c r="A13131">
        <v>13799954797.680908</v>
      </c>
    </row>
    <row r="13132" spans="1:1" x14ac:dyDescent="0.3">
      <c r="A13132">
        <v>45048604669.050903</v>
      </c>
    </row>
    <row r="13133" spans="1:1" x14ac:dyDescent="0.3">
      <c r="A13133">
        <v>958849108628.4552</v>
      </c>
    </row>
    <row r="13134" spans="1:1" x14ac:dyDescent="0.3">
      <c r="A13134">
        <v>19037129155.952637</v>
      </c>
    </row>
    <row r="13135" spans="1:1" x14ac:dyDescent="0.3">
      <c r="A13135">
        <v>914831491460.23584</v>
      </c>
    </row>
    <row r="13136" spans="1:1" x14ac:dyDescent="0.3">
      <c r="A13136">
        <v>529972551268.14514</v>
      </c>
    </row>
    <row r="13137" spans="1:1" x14ac:dyDescent="0.3">
      <c r="A13137">
        <v>520920707830.3811</v>
      </c>
    </row>
    <row r="13138" spans="1:1" x14ac:dyDescent="0.3">
      <c r="A13138">
        <v>588982089204.74609</v>
      </c>
    </row>
    <row r="13139" spans="1:1" x14ac:dyDescent="0.3">
      <c r="A13139">
        <v>383738693468.52698</v>
      </c>
    </row>
    <row r="13140" spans="1:1" x14ac:dyDescent="0.3">
      <c r="A13140">
        <v>927872829692.25183</v>
      </c>
    </row>
    <row r="13141" spans="1:1" x14ac:dyDescent="0.3">
      <c r="A13141">
        <v>368891395002.42493</v>
      </c>
    </row>
    <row r="13142" spans="1:1" x14ac:dyDescent="0.3">
      <c r="A13142">
        <v>208030488435.37878</v>
      </c>
    </row>
    <row r="13143" spans="1:1" x14ac:dyDescent="0.3">
      <c r="A13143">
        <v>202647710823.46509</v>
      </c>
    </row>
    <row r="13144" spans="1:1" x14ac:dyDescent="0.3">
      <c r="A13144">
        <v>398130620436.92065</v>
      </c>
    </row>
    <row r="13145" spans="1:1" x14ac:dyDescent="0.3">
      <c r="A13145">
        <v>745931269523.45642</v>
      </c>
    </row>
    <row r="13146" spans="1:1" x14ac:dyDescent="0.3">
      <c r="A13146">
        <v>250249677462.49268</v>
      </c>
    </row>
    <row r="13147" spans="1:1" x14ac:dyDescent="0.3">
      <c r="A13147">
        <v>788669355105.03369</v>
      </c>
    </row>
    <row r="13148" spans="1:1" x14ac:dyDescent="0.3">
      <c r="A13148">
        <v>890213832073.90479</v>
      </c>
    </row>
    <row r="13149" spans="1:1" x14ac:dyDescent="0.3">
      <c r="A13149">
        <v>679740413915.47815</v>
      </c>
    </row>
    <row r="13150" spans="1:1" x14ac:dyDescent="0.3">
      <c r="A13150">
        <v>937963351998.70068</v>
      </c>
    </row>
    <row r="13151" spans="1:1" x14ac:dyDescent="0.3">
      <c r="A13151">
        <v>235988115003.39551</v>
      </c>
    </row>
    <row r="13152" spans="1:1" x14ac:dyDescent="0.3">
      <c r="A13152">
        <v>329570110074.29553</v>
      </c>
    </row>
    <row r="13153" spans="1:1" x14ac:dyDescent="0.3">
      <c r="A13153">
        <v>471534758530.61584</v>
      </c>
    </row>
    <row r="13154" spans="1:1" x14ac:dyDescent="0.3">
      <c r="A13154">
        <v>66779731532.255615</v>
      </c>
    </row>
    <row r="13155" spans="1:1" x14ac:dyDescent="0.3">
      <c r="A13155">
        <v>954587052850.25146</v>
      </c>
    </row>
    <row r="13156" spans="1:1" x14ac:dyDescent="0.3">
      <c r="A13156">
        <v>833259191089.27808</v>
      </c>
    </row>
    <row r="13157" spans="1:1" x14ac:dyDescent="0.3">
      <c r="A13157">
        <v>960611516851.40247</v>
      </c>
    </row>
    <row r="13158" spans="1:1" x14ac:dyDescent="0.3">
      <c r="A13158">
        <v>789703153417.43335</v>
      </c>
    </row>
    <row r="13159" spans="1:1" x14ac:dyDescent="0.3">
      <c r="A13159">
        <v>683863478539.04224</v>
      </c>
    </row>
    <row r="13160" spans="1:1" x14ac:dyDescent="0.3">
      <c r="A13160">
        <v>832299561887.28979</v>
      </c>
    </row>
    <row r="13161" spans="1:1" x14ac:dyDescent="0.3">
      <c r="A13161">
        <v>949039203704.77563</v>
      </c>
    </row>
    <row r="13162" spans="1:1" x14ac:dyDescent="0.3">
      <c r="A13162">
        <v>376010642354.64148</v>
      </c>
    </row>
    <row r="13163" spans="1:1" x14ac:dyDescent="0.3">
      <c r="A13163">
        <v>224073056569.75159</v>
      </c>
    </row>
    <row r="13164" spans="1:1" x14ac:dyDescent="0.3">
      <c r="A13164">
        <v>15517220386.499268</v>
      </c>
    </row>
    <row r="13165" spans="1:1" x14ac:dyDescent="0.3">
      <c r="A13165">
        <v>38965594424.682251</v>
      </c>
    </row>
    <row r="13166" spans="1:1" x14ac:dyDescent="0.3">
      <c r="A13166">
        <v>427095502790.44873</v>
      </c>
    </row>
    <row r="13167" spans="1:1" x14ac:dyDescent="0.3">
      <c r="A13167">
        <v>729510483027.94556</v>
      </c>
    </row>
    <row r="13168" spans="1:1" x14ac:dyDescent="0.3">
      <c r="A13168">
        <v>906525759244.82776</v>
      </c>
    </row>
    <row r="13169" spans="1:1" x14ac:dyDescent="0.3">
      <c r="A13169">
        <v>542070943298.90808</v>
      </c>
    </row>
    <row r="13170" spans="1:1" x14ac:dyDescent="0.3">
      <c r="A13170">
        <v>954958446523.94482</v>
      </c>
    </row>
    <row r="13171" spans="1:1" x14ac:dyDescent="0.3">
      <c r="A13171">
        <v>59096419862.015137</v>
      </c>
    </row>
    <row r="13172" spans="1:1" x14ac:dyDescent="0.3">
      <c r="A13172">
        <v>28463052569.408447</v>
      </c>
    </row>
    <row r="13173" spans="1:1" x14ac:dyDescent="0.3">
      <c r="A13173">
        <v>953453472269.5741</v>
      </c>
    </row>
    <row r="13174" spans="1:1" x14ac:dyDescent="0.3">
      <c r="A13174">
        <v>702729475823.25134</v>
      </c>
    </row>
    <row r="13175" spans="1:1" x14ac:dyDescent="0.3">
      <c r="A13175">
        <v>766944636701.15222</v>
      </c>
    </row>
    <row r="13176" spans="1:1" x14ac:dyDescent="0.3">
      <c r="A13176">
        <v>711366277337.99414</v>
      </c>
    </row>
    <row r="13177" spans="1:1" x14ac:dyDescent="0.3">
      <c r="A13177">
        <v>676545119709.73694</v>
      </c>
    </row>
    <row r="13178" spans="1:1" x14ac:dyDescent="0.3">
      <c r="A13178">
        <v>459936065801.77002</v>
      </c>
    </row>
    <row r="13179" spans="1:1" x14ac:dyDescent="0.3">
      <c r="A13179">
        <v>84112089212.599731</v>
      </c>
    </row>
    <row r="13180" spans="1:1" x14ac:dyDescent="0.3">
      <c r="A13180">
        <v>922139854799.65686</v>
      </c>
    </row>
    <row r="13181" spans="1:1" x14ac:dyDescent="0.3">
      <c r="A13181">
        <v>475383283529.73645</v>
      </c>
    </row>
    <row r="13182" spans="1:1" x14ac:dyDescent="0.3">
      <c r="A13182">
        <v>360710035878.88904</v>
      </c>
    </row>
    <row r="13183" spans="1:1" x14ac:dyDescent="0.3">
      <c r="A13183">
        <v>23637094860.095703</v>
      </c>
    </row>
    <row r="13184" spans="1:1" x14ac:dyDescent="0.3">
      <c r="A13184">
        <v>740865618424.25439</v>
      </c>
    </row>
    <row r="13185" spans="1:1" x14ac:dyDescent="0.3">
      <c r="A13185">
        <v>150191349823.82629</v>
      </c>
    </row>
    <row r="13186" spans="1:1" x14ac:dyDescent="0.3">
      <c r="A13186">
        <v>114597729895.96094</v>
      </c>
    </row>
    <row r="13187" spans="1:1" x14ac:dyDescent="0.3">
      <c r="A13187">
        <v>256577027501.62122</v>
      </c>
    </row>
    <row r="13188" spans="1:1" x14ac:dyDescent="0.3">
      <c r="A13188">
        <v>725637095520.32227</v>
      </c>
    </row>
    <row r="13189" spans="1:1" x14ac:dyDescent="0.3">
      <c r="A13189">
        <v>551123881015.89136</v>
      </c>
    </row>
    <row r="13190" spans="1:1" x14ac:dyDescent="0.3">
      <c r="A13190">
        <v>140578843959.7467</v>
      </c>
    </row>
    <row r="13191" spans="1:1" x14ac:dyDescent="0.3">
      <c r="A13191">
        <v>992512488385.53809</v>
      </c>
    </row>
    <row r="13192" spans="1:1" x14ac:dyDescent="0.3">
      <c r="A13192">
        <v>145266006135.77942</v>
      </c>
    </row>
    <row r="13193" spans="1:1" x14ac:dyDescent="0.3">
      <c r="A13193">
        <v>472537632613.22717</v>
      </c>
    </row>
    <row r="13194" spans="1:1" x14ac:dyDescent="0.3">
      <c r="A13194">
        <v>521281051057.87585</v>
      </c>
    </row>
    <row r="13195" spans="1:1" x14ac:dyDescent="0.3">
      <c r="A13195">
        <v>290122381684.17297</v>
      </c>
    </row>
    <row r="13196" spans="1:1" x14ac:dyDescent="0.3">
      <c r="A13196">
        <v>81030325310.56189</v>
      </c>
    </row>
    <row r="13197" spans="1:1" x14ac:dyDescent="0.3">
      <c r="A13197">
        <v>113244459724.77808</v>
      </c>
    </row>
    <row r="13198" spans="1:1" x14ac:dyDescent="0.3">
      <c r="A13198">
        <v>267767761027.64612</v>
      </c>
    </row>
    <row r="13199" spans="1:1" x14ac:dyDescent="0.3">
      <c r="A13199">
        <v>989369855992.38171</v>
      </c>
    </row>
    <row r="13200" spans="1:1" x14ac:dyDescent="0.3">
      <c r="A13200">
        <v>503025534817.26196</v>
      </c>
    </row>
    <row r="13201" spans="1:1" x14ac:dyDescent="0.3">
      <c r="A13201">
        <v>602059728260.00012</v>
      </c>
    </row>
    <row r="13202" spans="1:1" x14ac:dyDescent="0.3">
      <c r="A13202">
        <v>584965461675.73621</v>
      </c>
    </row>
    <row r="13203" spans="1:1" x14ac:dyDescent="0.3">
      <c r="A13203">
        <v>762026151701.14893</v>
      </c>
    </row>
    <row r="13204" spans="1:1" x14ac:dyDescent="0.3">
      <c r="A13204">
        <v>558898844878.30945</v>
      </c>
    </row>
    <row r="13205" spans="1:1" x14ac:dyDescent="0.3">
      <c r="A13205">
        <v>980782037001.95361</v>
      </c>
    </row>
    <row r="13206" spans="1:1" x14ac:dyDescent="0.3">
      <c r="A13206">
        <v>401316528894.71143</v>
      </c>
    </row>
    <row r="13207" spans="1:1" x14ac:dyDescent="0.3">
      <c r="A13207">
        <v>910563847470.51965</v>
      </c>
    </row>
    <row r="13208" spans="1:1" x14ac:dyDescent="0.3">
      <c r="A13208">
        <v>281986870689.31421</v>
      </c>
    </row>
    <row r="13209" spans="1:1" x14ac:dyDescent="0.3">
      <c r="A13209">
        <v>291831104486.9574</v>
      </c>
    </row>
    <row r="13210" spans="1:1" x14ac:dyDescent="0.3">
      <c r="A13210">
        <v>481774241934.13879</v>
      </c>
    </row>
    <row r="13211" spans="1:1" x14ac:dyDescent="0.3">
      <c r="A13211">
        <v>149751794877.61194</v>
      </c>
    </row>
    <row r="13212" spans="1:1" x14ac:dyDescent="0.3">
      <c r="A13212">
        <v>283918722006.2998</v>
      </c>
    </row>
    <row r="13213" spans="1:1" x14ac:dyDescent="0.3">
      <c r="A13213">
        <v>157789483443.55725</v>
      </c>
    </row>
    <row r="13214" spans="1:1" x14ac:dyDescent="0.3">
      <c r="A13214">
        <v>933718040682.10974</v>
      </c>
    </row>
    <row r="13215" spans="1:1" x14ac:dyDescent="0.3">
      <c r="A13215">
        <v>949546665817.87854</v>
      </c>
    </row>
    <row r="13216" spans="1:1" x14ac:dyDescent="0.3">
      <c r="A13216">
        <v>240525573759.41833</v>
      </c>
    </row>
    <row r="13217" spans="1:1" x14ac:dyDescent="0.3">
      <c r="A13217">
        <v>505367454415.20349</v>
      </c>
    </row>
    <row r="13218" spans="1:1" x14ac:dyDescent="0.3">
      <c r="A13218">
        <v>290255012476.79102</v>
      </c>
    </row>
    <row r="13219" spans="1:1" x14ac:dyDescent="0.3">
      <c r="A13219">
        <v>279293904578.30786</v>
      </c>
    </row>
    <row r="13220" spans="1:1" x14ac:dyDescent="0.3">
      <c r="A13220">
        <v>477501230486.0426</v>
      </c>
    </row>
    <row r="13221" spans="1:1" x14ac:dyDescent="0.3">
      <c r="A13221">
        <v>931257277900.57666</v>
      </c>
    </row>
    <row r="13222" spans="1:1" x14ac:dyDescent="0.3">
      <c r="A13222">
        <v>675383957618.60522</v>
      </c>
    </row>
    <row r="13223" spans="1:1" x14ac:dyDescent="0.3">
      <c r="A13223">
        <v>446075913980.00208</v>
      </c>
    </row>
    <row r="13224" spans="1:1" x14ac:dyDescent="0.3">
      <c r="A13224">
        <v>323675481748.86951</v>
      </c>
    </row>
    <row r="13225" spans="1:1" x14ac:dyDescent="0.3">
      <c r="A13225">
        <v>84260430027.017944</v>
      </c>
    </row>
    <row r="13226" spans="1:1" x14ac:dyDescent="0.3">
      <c r="A13226">
        <v>369901586221.05237</v>
      </c>
    </row>
    <row r="13227" spans="1:1" x14ac:dyDescent="0.3">
      <c r="A13227">
        <v>525669914796.5448</v>
      </c>
    </row>
    <row r="13228" spans="1:1" x14ac:dyDescent="0.3">
      <c r="A13228">
        <v>963890902888.54016</v>
      </c>
    </row>
    <row r="13229" spans="1:1" x14ac:dyDescent="0.3">
      <c r="A13229">
        <v>739096590952.0365</v>
      </c>
    </row>
    <row r="13230" spans="1:1" x14ac:dyDescent="0.3">
      <c r="A13230">
        <v>719542252817.81299</v>
      </c>
    </row>
    <row r="13231" spans="1:1" x14ac:dyDescent="0.3">
      <c r="A13231">
        <v>775643732651.99512</v>
      </c>
    </row>
    <row r="13232" spans="1:1" x14ac:dyDescent="0.3">
      <c r="A13232">
        <v>454622473252.68005</v>
      </c>
    </row>
    <row r="13233" spans="1:1" x14ac:dyDescent="0.3">
      <c r="A13233">
        <v>617544193765.67981</v>
      </c>
    </row>
    <row r="13234" spans="1:1" x14ac:dyDescent="0.3">
      <c r="A13234">
        <v>327727620732.7749</v>
      </c>
    </row>
    <row r="13235" spans="1:1" x14ac:dyDescent="0.3">
      <c r="A13235">
        <v>977619959860.71716</v>
      </c>
    </row>
    <row r="13236" spans="1:1" x14ac:dyDescent="0.3">
      <c r="A13236">
        <v>680489900802.05005</v>
      </c>
    </row>
    <row r="13237" spans="1:1" x14ac:dyDescent="0.3">
      <c r="A13237">
        <v>192424935190.94507</v>
      </c>
    </row>
    <row r="13238" spans="1:1" x14ac:dyDescent="0.3">
      <c r="A13238">
        <v>308101882632.104</v>
      </c>
    </row>
    <row r="13239" spans="1:1" x14ac:dyDescent="0.3">
      <c r="A13239">
        <v>576080059519.95056</v>
      </c>
    </row>
    <row r="13240" spans="1:1" x14ac:dyDescent="0.3">
      <c r="A13240">
        <v>800446953342.59192</v>
      </c>
    </row>
    <row r="13241" spans="1:1" x14ac:dyDescent="0.3">
      <c r="A13241">
        <v>774636111711.26892</v>
      </c>
    </row>
    <row r="13242" spans="1:1" x14ac:dyDescent="0.3">
      <c r="A13242">
        <v>777141297357.9176</v>
      </c>
    </row>
    <row r="13243" spans="1:1" x14ac:dyDescent="0.3">
      <c r="A13243">
        <v>525980263573.79651</v>
      </c>
    </row>
    <row r="13244" spans="1:1" x14ac:dyDescent="0.3">
      <c r="A13244">
        <v>22298586124.237305</v>
      </c>
    </row>
    <row r="13245" spans="1:1" x14ac:dyDescent="0.3">
      <c r="A13245">
        <v>981218851069.99756</v>
      </c>
    </row>
    <row r="13246" spans="1:1" x14ac:dyDescent="0.3">
      <c r="A13246">
        <v>581972991671.90906</v>
      </c>
    </row>
    <row r="13247" spans="1:1" x14ac:dyDescent="0.3">
      <c r="A13247">
        <v>725775609098.90869</v>
      </c>
    </row>
    <row r="13248" spans="1:1" x14ac:dyDescent="0.3">
      <c r="A13248">
        <v>330268943439.22998</v>
      </c>
    </row>
    <row r="13249" spans="1:1" x14ac:dyDescent="0.3">
      <c r="A13249">
        <v>739959839019.9967</v>
      </c>
    </row>
    <row r="13250" spans="1:1" x14ac:dyDescent="0.3">
      <c r="A13250">
        <v>600413046918.48145</v>
      </c>
    </row>
    <row r="13251" spans="1:1" x14ac:dyDescent="0.3">
      <c r="A13251">
        <v>851642316526.89014</v>
      </c>
    </row>
    <row r="13252" spans="1:1" x14ac:dyDescent="0.3">
      <c r="A13252">
        <v>377781219021.66052</v>
      </c>
    </row>
    <row r="13253" spans="1:1" x14ac:dyDescent="0.3">
      <c r="A13253">
        <v>252659989774.23047</v>
      </c>
    </row>
    <row r="13254" spans="1:1" x14ac:dyDescent="0.3">
      <c r="A13254">
        <v>348701669993.49744</v>
      </c>
    </row>
    <row r="13255" spans="1:1" x14ac:dyDescent="0.3">
      <c r="A13255">
        <v>297830069213.47522</v>
      </c>
    </row>
    <row r="13256" spans="1:1" x14ac:dyDescent="0.3">
      <c r="A13256">
        <v>131002061659.74243</v>
      </c>
    </row>
    <row r="13257" spans="1:1" x14ac:dyDescent="0.3">
      <c r="A13257">
        <v>75985256225.895996</v>
      </c>
    </row>
    <row r="13258" spans="1:1" x14ac:dyDescent="0.3">
      <c r="A13258">
        <v>532073377200.3064</v>
      </c>
    </row>
    <row r="13259" spans="1:1" x14ac:dyDescent="0.3">
      <c r="A13259">
        <v>335632285276.37183</v>
      </c>
    </row>
    <row r="13260" spans="1:1" x14ac:dyDescent="0.3">
      <c r="A13260">
        <v>630819818807.40564</v>
      </c>
    </row>
    <row r="13261" spans="1:1" x14ac:dyDescent="0.3">
      <c r="A13261">
        <v>490504814524.13293</v>
      </c>
    </row>
    <row r="13262" spans="1:1" x14ac:dyDescent="0.3">
      <c r="A13262">
        <v>131675953632.62354</v>
      </c>
    </row>
    <row r="13263" spans="1:1" x14ac:dyDescent="0.3">
      <c r="A13263">
        <v>82984074995.905762</v>
      </c>
    </row>
    <row r="13264" spans="1:1" x14ac:dyDescent="0.3">
      <c r="A13264">
        <v>28948408079.077759</v>
      </c>
    </row>
    <row r="13265" spans="1:1" x14ac:dyDescent="0.3">
      <c r="A13265">
        <v>1443550126.4770508</v>
      </c>
    </row>
    <row r="13266" spans="1:1" x14ac:dyDescent="0.3">
      <c r="A13266">
        <v>650995492446.47485</v>
      </c>
    </row>
    <row r="13267" spans="1:1" x14ac:dyDescent="0.3">
      <c r="A13267">
        <v>169803999712.60608</v>
      </c>
    </row>
    <row r="13268" spans="1:1" x14ac:dyDescent="0.3">
      <c r="A13268">
        <v>408956252757.35303</v>
      </c>
    </row>
    <row r="13269" spans="1:1" x14ac:dyDescent="0.3">
      <c r="A13269">
        <v>249557668908.34192</v>
      </c>
    </row>
    <row r="13270" spans="1:1" x14ac:dyDescent="0.3">
      <c r="A13270">
        <v>421214008906.47681</v>
      </c>
    </row>
    <row r="13271" spans="1:1" x14ac:dyDescent="0.3">
      <c r="A13271">
        <v>559382411377.56567</v>
      </c>
    </row>
    <row r="13272" spans="1:1" x14ac:dyDescent="0.3">
      <c r="A13272">
        <v>24489070775.602295</v>
      </c>
    </row>
    <row r="13273" spans="1:1" x14ac:dyDescent="0.3">
      <c r="A13273">
        <v>204704063668.54675</v>
      </c>
    </row>
    <row r="13274" spans="1:1" x14ac:dyDescent="0.3">
      <c r="A13274">
        <v>27258787906.78418</v>
      </c>
    </row>
    <row r="13275" spans="1:1" x14ac:dyDescent="0.3">
      <c r="A13275">
        <v>200803865530.20154</v>
      </c>
    </row>
    <row r="13276" spans="1:1" x14ac:dyDescent="0.3">
      <c r="A13276">
        <v>340370072207.99304</v>
      </c>
    </row>
    <row r="13277" spans="1:1" x14ac:dyDescent="0.3">
      <c r="A13277">
        <v>59226301447.901978</v>
      </c>
    </row>
    <row r="13278" spans="1:1" x14ac:dyDescent="0.3">
      <c r="A13278">
        <v>161750476457.32385</v>
      </c>
    </row>
    <row r="13279" spans="1:1" x14ac:dyDescent="0.3">
      <c r="A13279">
        <v>697915259297.58081</v>
      </c>
    </row>
    <row r="13280" spans="1:1" x14ac:dyDescent="0.3">
      <c r="A13280">
        <v>247528751691.47803</v>
      </c>
    </row>
    <row r="13281" spans="1:1" x14ac:dyDescent="0.3">
      <c r="A13281">
        <v>412034909359.7677</v>
      </c>
    </row>
    <row r="13282" spans="1:1" x14ac:dyDescent="0.3">
      <c r="A13282">
        <v>962848719098.73096</v>
      </c>
    </row>
    <row r="13283" spans="1:1" x14ac:dyDescent="0.3">
      <c r="A13283">
        <v>45454156894.464844</v>
      </c>
    </row>
    <row r="13284" spans="1:1" x14ac:dyDescent="0.3">
      <c r="A13284">
        <v>652100982643.92554</v>
      </c>
    </row>
    <row r="13285" spans="1:1" x14ac:dyDescent="0.3">
      <c r="A13285">
        <v>605813929291.5127</v>
      </c>
    </row>
    <row r="13286" spans="1:1" x14ac:dyDescent="0.3">
      <c r="A13286">
        <v>434437579471.08618</v>
      </c>
    </row>
    <row r="13287" spans="1:1" x14ac:dyDescent="0.3">
      <c r="A13287">
        <v>150075197211.07104</v>
      </c>
    </row>
    <row r="13288" spans="1:1" x14ac:dyDescent="0.3">
      <c r="A13288">
        <v>72453628945.42688</v>
      </c>
    </row>
    <row r="13289" spans="1:1" x14ac:dyDescent="0.3">
      <c r="A13289">
        <v>449284714389.28906</v>
      </c>
    </row>
    <row r="13290" spans="1:1" x14ac:dyDescent="0.3">
      <c r="A13290">
        <v>832524506539.03186</v>
      </c>
    </row>
    <row r="13291" spans="1:1" x14ac:dyDescent="0.3">
      <c r="A13291">
        <v>376094938929.4679</v>
      </c>
    </row>
    <row r="13292" spans="1:1" x14ac:dyDescent="0.3">
      <c r="A13292">
        <v>276196321061.57947</v>
      </c>
    </row>
    <row r="13293" spans="1:1" x14ac:dyDescent="0.3">
      <c r="A13293">
        <v>159796955599.54993</v>
      </c>
    </row>
    <row r="13294" spans="1:1" x14ac:dyDescent="0.3">
      <c r="A13294">
        <v>474205941555.45935</v>
      </c>
    </row>
    <row r="13295" spans="1:1" x14ac:dyDescent="0.3">
      <c r="A13295">
        <v>507916587780.9292</v>
      </c>
    </row>
    <row r="13296" spans="1:1" x14ac:dyDescent="0.3">
      <c r="A13296">
        <v>78666635555.728149</v>
      </c>
    </row>
    <row r="13297" spans="1:1" x14ac:dyDescent="0.3">
      <c r="A13297">
        <v>464535047527.95752</v>
      </c>
    </row>
    <row r="13298" spans="1:1" x14ac:dyDescent="0.3">
      <c r="A13298">
        <v>424471303632.65088</v>
      </c>
    </row>
    <row r="13299" spans="1:1" x14ac:dyDescent="0.3">
      <c r="A13299">
        <v>521134755201.4165</v>
      </c>
    </row>
    <row r="13300" spans="1:1" x14ac:dyDescent="0.3">
      <c r="A13300">
        <v>761101460928.14526</v>
      </c>
    </row>
    <row r="13301" spans="1:1" x14ac:dyDescent="0.3">
      <c r="A13301">
        <v>740895222862.25146</v>
      </c>
    </row>
    <row r="13302" spans="1:1" x14ac:dyDescent="0.3">
      <c r="A13302">
        <v>990809566479.70996</v>
      </c>
    </row>
    <row r="13303" spans="1:1" x14ac:dyDescent="0.3">
      <c r="A13303">
        <v>588172938076.12988</v>
      </c>
    </row>
    <row r="13304" spans="1:1" x14ac:dyDescent="0.3">
      <c r="A13304">
        <v>94678352519.451782</v>
      </c>
    </row>
    <row r="13305" spans="1:1" x14ac:dyDescent="0.3">
      <c r="A13305">
        <v>378817140475.91577</v>
      </c>
    </row>
    <row r="13306" spans="1:1" x14ac:dyDescent="0.3">
      <c r="A13306">
        <v>695647239864.75671</v>
      </c>
    </row>
    <row r="13307" spans="1:1" x14ac:dyDescent="0.3">
      <c r="A13307">
        <v>426977911676.33618</v>
      </c>
    </row>
    <row r="13308" spans="1:1" x14ac:dyDescent="0.3">
      <c r="A13308">
        <v>17900470946.911621</v>
      </c>
    </row>
    <row r="13309" spans="1:1" x14ac:dyDescent="0.3">
      <c r="A13309">
        <v>172164350959.61414</v>
      </c>
    </row>
    <row r="13310" spans="1:1" x14ac:dyDescent="0.3">
      <c r="A13310">
        <v>856800862352.1499</v>
      </c>
    </row>
    <row r="13311" spans="1:1" x14ac:dyDescent="0.3">
      <c r="A13311">
        <v>713977014796.9895</v>
      </c>
    </row>
    <row r="13312" spans="1:1" x14ac:dyDescent="0.3">
      <c r="A13312">
        <v>808711376071.97107</v>
      </c>
    </row>
    <row r="13313" spans="1:1" x14ac:dyDescent="0.3">
      <c r="A13313">
        <v>143026672085.99548</v>
      </c>
    </row>
    <row r="13314" spans="1:1" x14ac:dyDescent="0.3">
      <c r="A13314">
        <v>173213340064.9856</v>
      </c>
    </row>
    <row r="13315" spans="1:1" x14ac:dyDescent="0.3">
      <c r="A13315">
        <v>267529476449.37793</v>
      </c>
    </row>
    <row r="13316" spans="1:1" x14ac:dyDescent="0.3">
      <c r="A13316">
        <v>848158461899.21729</v>
      </c>
    </row>
    <row r="13317" spans="1:1" x14ac:dyDescent="0.3">
      <c r="A13317">
        <v>827529910712.04102</v>
      </c>
    </row>
    <row r="13318" spans="1:1" x14ac:dyDescent="0.3">
      <c r="A13318">
        <v>487587752522.48853</v>
      </c>
    </row>
    <row r="13319" spans="1:1" x14ac:dyDescent="0.3">
      <c r="A13319">
        <v>656628174875.2998</v>
      </c>
    </row>
    <row r="13320" spans="1:1" x14ac:dyDescent="0.3">
      <c r="A13320">
        <v>817013212092.1936</v>
      </c>
    </row>
    <row r="13321" spans="1:1" x14ac:dyDescent="0.3">
      <c r="A13321">
        <v>78399376184.782227</v>
      </c>
    </row>
    <row r="13322" spans="1:1" x14ac:dyDescent="0.3">
      <c r="A13322">
        <v>713550109035.10657</v>
      </c>
    </row>
    <row r="13323" spans="1:1" x14ac:dyDescent="0.3">
      <c r="A13323">
        <v>524651775898.15344</v>
      </c>
    </row>
    <row r="13324" spans="1:1" x14ac:dyDescent="0.3">
      <c r="A13324">
        <v>266844389515.81458</v>
      </c>
    </row>
    <row r="13325" spans="1:1" x14ac:dyDescent="0.3">
      <c r="A13325">
        <v>447594482157.6532</v>
      </c>
    </row>
    <row r="13326" spans="1:1" x14ac:dyDescent="0.3">
      <c r="A13326">
        <v>148738058363.22375</v>
      </c>
    </row>
    <row r="13327" spans="1:1" x14ac:dyDescent="0.3">
      <c r="A13327">
        <v>527602595197.55383</v>
      </c>
    </row>
    <row r="13328" spans="1:1" x14ac:dyDescent="0.3">
      <c r="A13328">
        <v>595791590609.24426</v>
      </c>
    </row>
    <row r="13329" spans="1:1" x14ac:dyDescent="0.3">
      <c r="A13329">
        <v>882510840400.12781</v>
      </c>
    </row>
    <row r="13330" spans="1:1" x14ac:dyDescent="0.3">
      <c r="A13330">
        <v>557911831547.479</v>
      </c>
    </row>
    <row r="13331" spans="1:1" x14ac:dyDescent="0.3">
      <c r="A13331">
        <v>39656059637.406738</v>
      </c>
    </row>
    <row r="13332" spans="1:1" x14ac:dyDescent="0.3">
      <c r="A13332">
        <v>903550708837.72205</v>
      </c>
    </row>
    <row r="13333" spans="1:1" x14ac:dyDescent="0.3">
      <c r="A13333">
        <v>133278880565.36194</v>
      </c>
    </row>
    <row r="13334" spans="1:1" x14ac:dyDescent="0.3">
      <c r="A13334">
        <v>592104444070.31689</v>
      </c>
    </row>
    <row r="13335" spans="1:1" x14ac:dyDescent="0.3">
      <c r="A13335">
        <v>909228445190.12341</v>
      </c>
    </row>
    <row r="13336" spans="1:1" x14ac:dyDescent="0.3">
      <c r="A13336">
        <v>560259764521.68726</v>
      </c>
    </row>
    <row r="13337" spans="1:1" x14ac:dyDescent="0.3">
      <c r="A13337">
        <v>338599094462.71289</v>
      </c>
    </row>
    <row r="13338" spans="1:1" x14ac:dyDescent="0.3">
      <c r="A13338">
        <v>497823905672.8009</v>
      </c>
    </row>
    <row r="13339" spans="1:1" x14ac:dyDescent="0.3">
      <c r="A13339">
        <v>983080764288.74927</v>
      </c>
    </row>
    <row r="13340" spans="1:1" x14ac:dyDescent="0.3">
      <c r="A13340">
        <v>527518907240.78638</v>
      </c>
    </row>
    <row r="13341" spans="1:1" x14ac:dyDescent="0.3">
      <c r="A13341">
        <v>699746302415.19287</v>
      </c>
    </row>
    <row r="13342" spans="1:1" x14ac:dyDescent="0.3">
      <c r="A13342">
        <v>448693097726.78296</v>
      </c>
    </row>
    <row r="13343" spans="1:1" x14ac:dyDescent="0.3">
      <c r="A13343">
        <v>866964216573.8374</v>
      </c>
    </row>
    <row r="13344" spans="1:1" x14ac:dyDescent="0.3">
      <c r="A13344">
        <v>821290521524.22473</v>
      </c>
    </row>
    <row r="13345" spans="1:1" x14ac:dyDescent="0.3">
      <c r="A13345">
        <v>586040419486.17249</v>
      </c>
    </row>
    <row r="13346" spans="1:1" x14ac:dyDescent="0.3">
      <c r="A13346">
        <v>63875732621.341553</v>
      </c>
    </row>
    <row r="13347" spans="1:1" x14ac:dyDescent="0.3">
      <c r="A13347">
        <v>300044860869.69324</v>
      </c>
    </row>
    <row r="13348" spans="1:1" x14ac:dyDescent="0.3">
      <c r="A13348">
        <v>984735185627.61072</v>
      </c>
    </row>
    <row r="13349" spans="1:1" x14ac:dyDescent="0.3">
      <c r="A13349">
        <v>692198162947.41187</v>
      </c>
    </row>
    <row r="13350" spans="1:1" x14ac:dyDescent="0.3">
      <c r="A13350">
        <v>955470962565.57214</v>
      </c>
    </row>
    <row r="13351" spans="1:1" x14ac:dyDescent="0.3">
      <c r="A13351">
        <v>55835902744.699341</v>
      </c>
    </row>
    <row r="13352" spans="1:1" x14ac:dyDescent="0.3">
      <c r="A13352">
        <v>778686557444.5509</v>
      </c>
    </row>
    <row r="13353" spans="1:1" x14ac:dyDescent="0.3">
      <c r="A13353">
        <v>302073866962.53723</v>
      </c>
    </row>
    <row r="13354" spans="1:1" x14ac:dyDescent="0.3">
      <c r="A13354">
        <v>382254988318.49377</v>
      </c>
    </row>
    <row r="13355" spans="1:1" x14ac:dyDescent="0.3">
      <c r="A13355">
        <v>663384301736.68457</v>
      </c>
    </row>
    <row r="13356" spans="1:1" x14ac:dyDescent="0.3">
      <c r="A13356">
        <v>267995693320.047</v>
      </c>
    </row>
    <row r="13357" spans="1:1" x14ac:dyDescent="0.3">
      <c r="A13357">
        <v>625721911645.9292</v>
      </c>
    </row>
    <row r="13358" spans="1:1" x14ac:dyDescent="0.3">
      <c r="A13358">
        <v>699000988055.63501</v>
      </c>
    </row>
    <row r="13359" spans="1:1" x14ac:dyDescent="0.3">
      <c r="A13359">
        <v>429892256101.27551</v>
      </c>
    </row>
    <row r="13360" spans="1:1" x14ac:dyDescent="0.3">
      <c r="A13360">
        <v>625053299414.42163</v>
      </c>
    </row>
    <row r="13361" spans="1:1" x14ac:dyDescent="0.3">
      <c r="A13361">
        <v>965691507229.10034</v>
      </c>
    </row>
    <row r="13362" spans="1:1" x14ac:dyDescent="0.3">
      <c r="A13362">
        <v>486327688150.52405</v>
      </c>
    </row>
    <row r="13363" spans="1:1" x14ac:dyDescent="0.3">
      <c r="A13363">
        <v>527295252360.03076</v>
      </c>
    </row>
    <row r="13364" spans="1:1" x14ac:dyDescent="0.3">
      <c r="A13364">
        <v>778460805740.91516</v>
      </c>
    </row>
    <row r="13365" spans="1:1" x14ac:dyDescent="0.3">
      <c r="A13365">
        <v>300880561846.3783</v>
      </c>
    </row>
    <row r="13366" spans="1:1" x14ac:dyDescent="0.3">
      <c r="A13366">
        <v>961261079393.31604</v>
      </c>
    </row>
    <row r="13367" spans="1:1" x14ac:dyDescent="0.3">
      <c r="A13367">
        <v>232017262605.4071</v>
      </c>
    </row>
    <row r="13368" spans="1:1" x14ac:dyDescent="0.3">
      <c r="A13368">
        <v>53656292188.10437</v>
      </c>
    </row>
    <row r="13369" spans="1:1" x14ac:dyDescent="0.3">
      <c r="A13369">
        <v>954742772352.94861</v>
      </c>
    </row>
    <row r="13370" spans="1:1" x14ac:dyDescent="0.3">
      <c r="A13370">
        <v>628261931118.31116</v>
      </c>
    </row>
    <row r="13371" spans="1:1" x14ac:dyDescent="0.3">
      <c r="A13371">
        <v>231655060147.41846</v>
      </c>
    </row>
    <row r="13372" spans="1:1" x14ac:dyDescent="0.3">
      <c r="A13372">
        <v>266734720572.50256</v>
      </c>
    </row>
    <row r="13373" spans="1:1" x14ac:dyDescent="0.3">
      <c r="A13373">
        <v>517280432516.57642</v>
      </c>
    </row>
    <row r="13374" spans="1:1" x14ac:dyDescent="0.3">
      <c r="A13374">
        <v>582203089258.07788</v>
      </c>
    </row>
    <row r="13375" spans="1:1" x14ac:dyDescent="0.3">
      <c r="A13375">
        <v>647548158061.30896</v>
      </c>
    </row>
    <row r="13376" spans="1:1" x14ac:dyDescent="0.3">
      <c r="A13376">
        <v>476077214512.36243</v>
      </c>
    </row>
    <row r="13377" spans="1:1" x14ac:dyDescent="0.3">
      <c r="A13377">
        <v>94255614155.166748</v>
      </c>
    </row>
    <row r="13378" spans="1:1" x14ac:dyDescent="0.3">
      <c r="A13378">
        <v>857406707396.38245</v>
      </c>
    </row>
    <row r="13379" spans="1:1" x14ac:dyDescent="0.3">
      <c r="A13379">
        <v>401991386216.70581</v>
      </c>
    </row>
    <row r="13380" spans="1:1" x14ac:dyDescent="0.3">
      <c r="A13380">
        <v>973076232871.20386</v>
      </c>
    </row>
    <row r="13381" spans="1:1" x14ac:dyDescent="0.3">
      <c r="A13381">
        <v>480987815379.20728</v>
      </c>
    </row>
    <row r="13382" spans="1:1" x14ac:dyDescent="0.3">
      <c r="A13382">
        <v>621491533902.07336</v>
      </c>
    </row>
    <row r="13383" spans="1:1" x14ac:dyDescent="0.3">
      <c r="A13383">
        <v>619947478416.36548</v>
      </c>
    </row>
    <row r="13384" spans="1:1" x14ac:dyDescent="0.3">
      <c r="A13384">
        <v>413858314072.03101</v>
      </c>
    </row>
    <row r="13385" spans="1:1" x14ac:dyDescent="0.3">
      <c r="A13385">
        <v>967697358463.65173</v>
      </c>
    </row>
    <row r="13386" spans="1:1" x14ac:dyDescent="0.3">
      <c r="A13386">
        <v>707298295126.04224</v>
      </c>
    </row>
    <row r="13387" spans="1:1" x14ac:dyDescent="0.3">
      <c r="A13387">
        <v>371612597606.63037</v>
      </c>
    </row>
    <row r="13388" spans="1:1" x14ac:dyDescent="0.3">
      <c r="A13388">
        <v>263102604357.91003</v>
      </c>
    </row>
    <row r="13389" spans="1:1" x14ac:dyDescent="0.3">
      <c r="A13389">
        <v>469298735480.94104</v>
      </c>
    </row>
    <row r="13390" spans="1:1" x14ac:dyDescent="0.3">
      <c r="A13390">
        <v>425426318743.5658</v>
      </c>
    </row>
    <row r="13391" spans="1:1" x14ac:dyDescent="0.3">
      <c r="A13391">
        <v>697405359587.7594</v>
      </c>
    </row>
    <row r="13392" spans="1:1" x14ac:dyDescent="0.3">
      <c r="A13392">
        <v>276299547122.54602</v>
      </c>
    </row>
    <row r="13393" spans="1:1" x14ac:dyDescent="0.3">
      <c r="A13393">
        <v>665960664597.42175</v>
      </c>
    </row>
    <row r="13394" spans="1:1" x14ac:dyDescent="0.3">
      <c r="A13394">
        <v>989648001023.38306</v>
      </c>
    </row>
    <row r="13395" spans="1:1" x14ac:dyDescent="0.3">
      <c r="A13395">
        <v>311109100543.48547</v>
      </c>
    </row>
    <row r="13396" spans="1:1" x14ac:dyDescent="0.3">
      <c r="A13396">
        <v>725240451340.62939</v>
      </c>
    </row>
    <row r="13397" spans="1:1" x14ac:dyDescent="0.3">
      <c r="A13397">
        <v>952627810289.94678</v>
      </c>
    </row>
    <row r="13398" spans="1:1" x14ac:dyDescent="0.3">
      <c r="A13398">
        <v>227732712019.25342</v>
      </c>
    </row>
    <row r="13399" spans="1:1" x14ac:dyDescent="0.3">
      <c r="A13399">
        <v>10805738907.913086</v>
      </c>
    </row>
    <row r="13400" spans="1:1" x14ac:dyDescent="0.3">
      <c r="A13400">
        <v>598244664991.78137</v>
      </c>
    </row>
    <row r="13401" spans="1:1" x14ac:dyDescent="0.3">
      <c r="A13401">
        <v>655425539332.26892</v>
      </c>
    </row>
    <row r="13402" spans="1:1" x14ac:dyDescent="0.3">
      <c r="A13402">
        <v>7419718596.9458008</v>
      </c>
    </row>
    <row r="13403" spans="1:1" x14ac:dyDescent="0.3">
      <c r="A13403">
        <v>149361013429.53333</v>
      </c>
    </row>
    <row r="13404" spans="1:1" x14ac:dyDescent="0.3">
      <c r="A13404">
        <v>720160003074.51404</v>
      </c>
    </row>
    <row r="13405" spans="1:1" x14ac:dyDescent="0.3">
      <c r="A13405">
        <v>958670758541.13086</v>
      </c>
    </row>
    <row r="13406" spans="1:1" x14ac:dyDescent="0.3">
      <c r="A13406">
        <v>261382908894.34595</v>
      </c>
    </row>
    <row r="13407" spans="1:1" x14ac:dyDescent="0.3">
      <c r="A13407">
        <v>641462469215.86768</v>
      </c>
    </row>
    <row r="13408" spans="1:1" x14ac:dyDescent="0.3">
      <c r="A13408">
        <v>728023519665.9137</v>
      </c>
    </row>
    <row r="13409" spans="1:1" x14ac:dyDescent="0.3">
      <c r="A13409">
        <v>87341882499.717041</v>
      </c>
    </row>
    <row r="13410" spans="1:1" x14ac:dyDescent="0.3">
      <c r="A13410">
        <v>46553000484.463989</v>
      </c>
    </row>
    <row r="13411" spans="1:1" x14ac:dyDescent="0.3">
      <c r="A13411">
        <v>721000179854.00916</v>
      </c>
    </row>
    <row r="13412" spans="1:1" x14ac:dyDescent="0.3">
      <c r="A13412">
        <v>15128121160.03479</v>
      </c>
    </row>
    <row r="13413" spans="1:1" x14ac:dyDescent="0.3">
      <c r="A13413">
        <v>49254614139.70752</v>
      </c>
    </row>
    <row r="13414" spans="1:1" x14ac:dyDescent="0.3">
      <c r="A13414">
        <v>977378802816.82776</v>
      </c>
    </row>
    <row r="13415" spans="1:1" x14ac:dyDescent="0.3">
      <c r="A13415">
        <v>161414597765.30811</v>
      </c>
    </row>
    <row r="13416" spans="1:1" x14ac:dyDescent="0.3">
      <c r="A13416">
        <v>807010773456.72229</v>
      </c>
    </row>
    <row r="13417" spans="1:1" x14ac:dyDescent="0.3">
      <c r="A13417">
        <v>75304230677.892944</v>
      </c>
    </row>
    <row r="13418" spans="1:1" x14ac:dyDescent="0.3">
      <c r="A13418">
        <v>761694883659.77905</v>
      </c>
    </row>
    <row r="13419" spans="1:1" x14ac:dyDescent="0.3">
      <c r="A13419">
        <v>995213793015.70667</v>
      </c>
    </row>
    <row r="13420" spans="1:1" x14ac:dyDescent="0.3">
      <c r="A13420">
        <v>623111865448.9906</v>
      </c>
    </row>
    <row r="13421" spans="1:1" x14ac:dyDescent="0.3">
      <c r="A13421">
        <v>639318816918.36536</v>
      </c>
    </row>
    <row r="13422" spans="1:1" x14ac:dyDescent="0.3">
      <c r="A13422">
        <v>382439408922.81348</v>
      </c>
    </row>
    <row r="13423" spans="1:1" x14ac:dyDescent="0.3">
      <c r="A13423">
        <v>600904372882.25134</v>
      </c>
    </row>
    <row r="13424" spans="1:1" x14ac:dyDescent="0.3">
      <c r="A13424">
        <v>828233535485.07434</v>
      </c>
    </row>
    <row r="13425" spans="1:1" x14ac:dyDescent="0.3">
      <c r="A13425">
        <v>462795624503.19983</v>
      </c>
    </row>
    <row r="13426" spans="1:1" x14ac:dyDescent="0.3">
      <c r="A13426">
        <v>406620107043.68835</v>
      </c>
    </row>
    <row r="13427" spans="1:1" x14ac:dyDescent="0.3">
      <c r="A13427">
        <v>758543559177.67676</v>
      </c>
    </row>
    <row r="13428" spans="1:1" x14ac:dyDescent="0.3">
      <c r="A13428">
        <v>1584661392.401001</v>
      </c>
    </row>
    <row r="13429" spans="1:1" x14ac:dyDescent="0.3">
      <c r="A13429">
        <v>80581127401.024536</v>
      </c>
    </row>
    <row r="13430" spans="1:1" x14ac:dyDescent="0.3">
      <c r="A13430">
        <v>932593409211.78235</v>
      </c>
    </row>
    <row r="13431" spans="1:1" x14ac:dyDescent="0.3">
      <c r="A13431">
        <v>465648909121.64368</v>
      </c>
    </row>
    <row r="13432" spans="1:1" x14ac:dyDescent="0.3">
      <c r="A13432">
        <v>425139817365.95593</v>
      </c>
    </row>
    <row r="13433" spans="1:1" x14ac:dyDescent="0.3">
      <c r="A13433">
        <v>232968006765.29114</v>
      </c>
    </row>
    <row r="13434" spans="1:1" x14ac:dyDescent="0.3">
      <c r="A13434">
        <v>706221126951.62061</v>
      </c>
    </row>
    <row r="13435" spans="1:1" x14ac:dyDescent="0.3">
      <c r="A13435">
        <v>716625870250.78992</v>
      </c>
    </row>
    <row r="13436" spans="1:1" x14ac:dyDescent="0.3">
      <c r="A13436">
        <v>886223185116.36414</v>
      </c>
    </row>
    <row r="13437" spans="1:1" x14ac:dyDescent="0.3">
      <c r="A13437">
        <v>654962270164.3468</v>
      </c>
    </row>
    <row r="13438" spans="1:1" x14ac:dyDescent="0.3">
      <c r="A13438">
        <v>603039332842.09326</v>
      </c>
    </row>
    <row r="13439" spans="1:1" x14ac:dyDescent="0.3">
      <c r="A13439">
        <v>716981559662.52563</v>
      </c>
    </row>
    <row r="13440" spans="1:1" x14ac:dyDescent="0.3">
      <c r="A13440">
        <v>336360342317.49475</v>
      </c>
    </row>
    <row r="13441" spans="1:1" x14ac:dyDescent="0.3">
      <c r="A13441">
        <v>480638952939.27136</v>
      </c>
    </row>
    <row r="13442" spans="1:1" x14ac:dyDescent="0.3">
      <c r="A13442">
        <v>854388575487.5802</v>
      </c>
    </row>
    <row r="13443" spans="1:1" x14ac:dyDescent="0.3">
      <c r="A13443">
        <v>683612660363.23901</v>
      </c>
    </row>
    <row r="13444" spans="1:1" x14ac:dyDescent="0.3">
      <c r="A13444">
        <v>391496400446.2959</v>
      </c>
    </row>
    <row r="13445" spans="1:1" x14ac:dyDescent="0.3">
      <c r="A13445">
        <v>995779687956.2074</v>
      </c>
    </row>
    <row r="13446" spans="1:1" x14ac:dyDescent="0.3">
      <c r="A13446">
        <v>395161132376.62585</v>
      </c>
    </row>
    <row r="13447" spans="1:1" x14ac:dyDescent="0.3">
      <c r="A13447">
        <v>409153864896.03955</v>
      </c>
    </row>
    <row r="13448" spans="1:1" x14ac:dyDescent="0.3">
      <c r="A13448">
        <v>881858317710.16541</v>
      </c>
    </row>
    <row r="13449" spans="1:1" x14ac:dyDescent="0.3">
      <c r="A13449">
        <v>743093673561.45532</v>
      </c>
    </row>
    <row r="13450" spans="1:1" x14ac:dyDescent="0.3">
      <c r="A13450">
        <v>304203190641.68298</v>
      </c>
    </row>
    <row r="13451" spans="1:1" x14ac:dyDescent="0.3">
      <c r="A13451">
        <v>103750956286.69861</v>
      </c>
    </row>
    <row r="13452" spans="1:1" x14ac:dyDescent="0.3">
      <c r="A13452">
        <v>151591174974.01819</v>
      </c>
    </row>
    <row r="13453" spans="1:1" x14ac:dyDescent="0.3">
      <c r="A13453">
        <v>20113674791.459351</v>
      </c>
    </row>
    <row r="13454" spans="1:1" x14ac:dyDescent="0.3">
      <c r="A13454">
        <v>129790792039.33179</v>
      </c>
    </row>
    <row r="13455" spans="1:1" x14ac:dyDescent="0.3">
      <c r="A13455">
        <v>509108499281.16882</v>
      </c>
    </row>
    <row r="13456" spans="1:1" x14ac:dyDescent="0.3">
      <c r="A13456">
        <v>739119177040.81677</v>
      </c>
    </row>
    <row r="13457" spans="1:1" x14ac:dyDescent="0.3">
      <c r="A13457">
        <v>887387612072.41345</v>
      </c>
    </row>
    <row r="13458" spans="1:1" x14ac:dyDescent="0.3">
      <c r="A13458">
        <v>342848667235.85083</v>
      </c>
    </row>
    <row r="13459" spans="1:1" x14ac:dyDescent="0.3">
      <c r="A13459">
        <v>396065692985.36401</v>
      </c>
    </row>
    <row r="13460" spans="1:1" x14ac:dyDescent="0.3">
      <c r="A13460">
        <v>312814701755.35364</v>
      </c>
    </row>
    <row r="13461" spans="1:1" x14ac:dyDescent="0.3">
      <c r="A13461">
        <v>505461053071.80835</v>
      </c>
    </row>
    <row r="13462" spans="1:1" x14ac:dyDescent="0.3">
      <c r="A13462">
        <v>140659813991.40381</v>
      </c>
    </row>
    <row r="13463" spans="1:1" x14ac:dyDescent="0.3">
      <c r="A13463">
        <v>374539442910.17004</v>
      </c>
    </row>
    <row r="13464" spans="1:1" x14ac:dyDescent="0.3">
      <c r="A13464">
        <v>994155306716.25732</v>
      </c>
    </row>
    <row r="13465" spans="1:1" x14ac:dyDescent="0.3">
      <c r="A13465">
        <v>866692704345.45862</v>
      </c>
    </row>
    <row r="13466" spans="1:1" x14ac:dyDescent="0.3">
      <c r="A13466">
        <v>678990625196.44702</v>
      </c>
    </row>
    <row r="13467" spans="1:1" x14ac:dyDescent="0.3">
      <c r="A13467">
        <v>162182132932.37585</v>
      </c>
    </row>
    <row r="13468" spans="1:1" x14ac:dyDescent="0.3">
      <c r="A13468">
        <v>168466335467.00122</v>
      </c>
    </row>
    <row r="13469" spans="1:1" x14ac:dyDescent="0.3">
      <c r="A13469">
        <v>61167410218.450439</v>
      </c>
    </row>
    <row r="13470" spans="1:1" x14ac:dyDescent="0.3">
      <c r="A13470">
        <v>155978207639.9519</v>
      </c>
    </row>
    <row r="13471" spans="1:1" x14ac:dyDescent="0.3">
      <c r="A13471">
        <v>893359563533.81812</v>
      </c>
    </row>
    <row r="13472" spans="1:1" x14ac:dyDescent="0.3">
      <c r="A13472">
        <v>287520851140.56592</v>
      </c>
    </row>
    <row r="13473" spans="1:1" x14ac:dyDescent="0.3">
      <c r="A13473">
        <v>924554431471.16675</v>
      </c>
    </row>
    <row r="13474" spans="1:1" x14ac:dyDescent="0.3">
      <c r="A13474">
        <v>366381516158.4751</v>
      </c>
    </row>
    <row r="13475" spans="1:1" x14ac:dyDescent="0.3">
      <c r="A13475">
        <v>729278886798.38794</v>
      </c>
    </row>
    <row r="13476" spans="1:1" x14ac:dyDescent="0.3">
      <c r="A13476">
        <v>291816883830.8645</v>
      </c>
    </row>
    <row r="13477" spans="1:1" x14ac:dyDescent="0.3">
      <c r="A13477">
        <v>716227657609.55737</v>
      </c>
    </row>
    <row r="13478" spans="1:1" x14ac:dyDescent="0.3">
      <c r="A13478">
        <v>455389454434.24683</v>
      </c>
    </row>
    <row r="13479" spans="1:1" x14ac:dyDescent="0.3">
      <c r="A13479">
        <v>457607200837.99377</v>
      </c>
    </row>
    <row r="13480" spans="1:1" x14ac:dyDescent="0.3">
      <c r="A13480">
        <v>384824855723.87268</v>
      </c>
    </row>
    <row r="13481" spans="1:1" x14ac:dyDescent="0.3">
      <c r="A13481">
        <v>283754448098.90967</v>
      </c>
    </row>
    <row r="13482" spans="1:1" x14ac:dyDescent="0.3">
      <c r="A13482">
        <v>586910458494.28418</v>
      </c>
    </row>
    <row r="13483" spans="1:1" x14ac:dyDescent="0.3">
      <c r="A13483">
        <v>695442262637.29553</v>
      </c>
    </row>
    <row r="13484" spans="1:1" x14ac:dyDescent="0.3">
      <c r="A13484">
        <v>398520178328.63428</v>
      </c>
    </row>
    <row r="13485" spans="1:1" x14ac:dyDescent="0.3">
      <c r="A13485">
        <v>11440878060.470825</v>
      </c>
    </row>
    <row r="13486" spans="1:1" x14ac:dyDescent="0.3">
      <c r="A13486">
        <v>51284744498.518555</v>
      </c>
    </row>
    <row r="13487" spans="1:1" x14ac:dyDescent="0.3">
      <c r="A13487">
        <v>388964862313.93518</v>
      </c>
    </row>
    <row r="13488" spans="1:1" x14ac:dyDescent="0.3">
      <c r="A13488">
        <v>545517459047.63599</v>
      </c>
    </row>
    <row r="13489" spans="1:1" x14ac:dyDescent="0.3">
      <c r="A13489">
        <v>713630338510.97949</v>
      </c>
    </row>
    <row r="13490" spans="1:1" x14ac:dyDescent="0.3">
      <c r="A13490">
        <v>290362661374.90747</v>
      </c>
    </row>
    <row r="13491" spans="1:1" x14ac:dyDescent="0.3">
      <c r="A13491">
        <v>802426908428.59924</v>
      </c>
    </row>
    <row r="13492" spans="1:1" x14ac:dyDescent="0.3">
      <c r="A13492">
        <v>290524990858.43933</v>
      </c>
    </row>
    <row r="13493" spans="1:1" x14ac:dyDescent="0.3">
      <c r="A13493">
        <v>421824165715.12561</v>
      </c>
    </row>
    <row r="13494" spans="1:1" x14ac:dyDescent="0.3">
      <c r="A13494">
        <v>294472072264.65417</v>
      </c>
    </row>
    <row r="13495" spans="1:1" x14ac:dyDescent="0.3">
      <c r="A13495">
        <v>269025296609.47083</v>
      </c>
    </row>
    <row r="13496" spans="1:1" x14ac:dyDescent="0.3">
      <c r="A13496">
        <v>619201089569.2666</v>
      </c>
    </row>
    <row r="13497" spans="1:1" x14ac:dyDescent="0.3">
      <c r="A13497">
        <v>307559918082.51685</v>
      </c>
    </row>
    <row r="13498" spans="1:1" x14ac:dyDescent="0.3">
      <c r="A13498">
        <v>764299413828.53662</v>
      </c>
    </row>
    <row r="13499" spans="1:1" x14ac:dyDescent="0.3">
      <c r="A13499">
        <v>734691525232.47375</v>
      </c>
    </row>
    <row r="13500" spans="1:1" x14ac:dyDescent="0.3">
      <c r="A13500">
        <v>959623137945.16504</v>
      </c>
    </row>
    <row r="13501" spans="1:1" x14ac:dyDescent="0.3">
      <c r="A13501">
        <v>272635866198.60266</v>
      </c>
    </row>
    <row r="13502" spans="1:1" x14ac:dyDescent="0.3">
      <c r="A13502">
        <v>373817600245.33936</v>
      </c>
    </row>
    <row r="13503" spans="1:1" x14ac:dyDescent="0.3">
      <c r="A13503">
        <v>474029021332.00806</v>
      </c>
    </row>
    <row r="13504" spans="1:1" x14ac:dyDescent="0.3">
      <c r="A13504">
        <v>856821450392.66479</v>
      </c>
    </row>
    <row r="13505" spans="1:1" x14ac:dyDescent="0.3">
      <c r="A13505">
        <v>821377176880.07617</v>
      </c>
    </row>
    <row r="13506" spans="1:1" x14ac:dyDescent="0.3">
      <c r="A13506">
        <v>531539330496.53503</v>
      </c>
    </row>
    <row r="13507" spans="1:1" x14ac:dyDescent="0.3">
      <c r="A13507">
        <v>973309726119.35095</v>
      </c>
    </row>
    <row r="13508" spans="1:1" x14ac:dyDescent="0.3">
      <c r="A13508">
        <v>349227537530.4032</v>
      </c>
    </row>
    <row r="13509" spans="1:1" x14ac:dyDescent="0.3">
      <c r="A13509">
        <v>384634877165.22351</v>
      </c>
    </row>
    <row r="13510" spans="1:1" x14ac:dyDescent="0.3">
      <c r="A13510">
        <v>726927861444.85583</v>
      </c>
    </row>
    <row r="13511" spans="1:1" x14ac:dyDescent="0.3">
      <c r="A13511">
        <v>314148725426.80676</v>
      </c>
    </row>
    <row r="13512" spans="1:1" x14ac:dyDescent="0.3">
      <c r="A13512">
        <v>835541725754.16565</v>
      </c>
    </row>
    <row r="13513" spans="1:1" x14ac:dyDescent="0.3">
      <c r="A13513">
        <v>306042418661.68896</v>
      </c>
    </row>
    <row r="13514" spans="1:1" x14ac:dyDescent="0.3">
      <c r="A13514">
        <v>347555630457.05054</v>
      </c>
    </row>
    <row r="13515" spans="1:1" x14ac:dyDescent="0.3">
      <c r="A13515">
        <v>179824237994.91919</v>
      </c>
    </row>
    <row r="13516" spans="1:1" x14ac:dyDescent="0.3">
      <c r="A13516">
        <v>46804849934.416748</v>
      </c>
    </row>
    <row r="13517" spans="1:1" x14ac:dyDescent="0.3">
      <c r="A13517">
        <v>95790845744.823242</v>
      </c>
    </row>
    <row r="13518" spans="1:1" x14ac:dyDescent="0.3">
      <c r="A13518">
        <v>378826792207.74036</v>
      </c>
    </row>
    <row r="13519" spans="1:1" x14ac:dyDescent="0.3">
      <c r="A13519">
        <v>377505314017.0271</v>
      </c>
    </row>
    <row r="13520" spans="1:1" x14ac:dyDescent="0.3">
      <c r="A13520">
        <v>844959665911.23633</v>
      </c>
    </row>
    <row r="13521" spans="1:1" x14ac:dyDescent="0.3">
      <c r="A13521">
        <v>231551134332.91895</v>
      </c>
    </row>
    <row r="13522" spans="1:1" x14ac:dyDescent="0.3">
      <c r="A13522">
        <v>54791974139.40979</v>
      </c>
    </row>
    <row r="13523" spans="1:1" x14ac:dyDescent="0.3">
      <c r="A13523">
        <v>612649671137.00415</v>
      </c>
    </row>
    <row r="13524" spans="1:1" x14ac:dyDescent="0.3">
      <c r="A13524">
        <v>989305599387.28772</v>
      </c>
    </row>
    <row r="13525" spans="1:1" x14ac:dyDescent="0.3">
      <c r="A13525">
        <v>455094501108.36633</v>
      </c>
    </row>
    <row r="13526" spans="1:1" x14ac:dyDescent="0.3">
      <c r="A13526">
        <v>605352385143.02869</v>
      </c>
    </row>
    <row r="13527" spans="1:1" x14ac:dyDescent="0.3">
      <c r="A13527">
        <v>275737290495.052</v>
      </c>
    </row>
    <row r="13528" spans="1:1" x14ac:dyDescent="0.3">
      <c r="A13528">
        <v>414991412402.29736</v>
      </c>
    </row>
    <row r="13529" spans="1:1" x14ac:dyDescent="0.3">
      <c r="A13529">
        <v>752910102868.0332</v>
      </c>
    </row>
    <row r="13530" spans="1:1" x14ac:dyDescent="0.3">
      <c r="A13530">
        <v>649652571853.35828</v>
      </c>
    </row>
    <row r="13531" spans="1:1" x14ac:dyDescent="0.3">
      <c r="A13531">
        <v>959021045061.32068</v>
      </c>
    </row>
    <row r="13532" spans="1:1" x14ac:dyDescent="0.3">
      <c r="A13532">
        <v>94361091347.766113</v>
      </c>
    </row>
    <row r="13533" spans="1:1" x14ac:dyDescent="0.3">
      <c r="A13533">
        <v>406919757981.65588</v>
      </c>
    </row>
    <row r="13534" spans="1:1" x14ac:dyDescent="0.3">
      <c r="A13534">
        <v>413631813338.50476</v>
      </c>
    </row>
    <row r="13535" spans="1:1" x14ac:dyDescent="0.3">
      <c r="A13535">
        <v>703438693883.89172</v>
      </c>
    </row>
    <row r="13536" spans="1:1" x14ac:dyDescent="0.3">
      <c r="A13536">
        <v>570279887556.90161</v>
      </c>
    </row>
    <row r="13537" spans="1:1" x14ac:dyDescent="0.3">
      <c r="A13537">
        <v>794330911103.6676</v>
      </c>
    </row>
    <row r="13538" spans="1:1" x14ac:dyDescent="0.3">
      <c r="A13538">
        <v>937579271204.32544</v>
      </c>
    </row>
    <row r="13539" spans="1:1" x14ac:dyDescent="0.3">
      <c r="A13539">
        <v>916102039817.76514</v>
      </c>
    </row>
    <row r="13540" spans="1:1" x14ac:dyDescent="0.3">
      <c r="A13540">
        <v>139048788621.0238</v>
      </c>
    </row>
    <row r="13541" spans="1:1" x14ac:dyDescent="0.3">
      <c r="A13541">
        <v>695955851467.63293</v>
      </c>
    </row>
    <row r="13542" spans="1:1" x14ac:dyDescent="0.3">
      <c r="A13542">
        <v>896647287971.1322</v>
      </c>
    </row>
    <row r="13543" spans="1:1" x14ac:dyDescent="0.3">
      <c r="A13543">
        <v>536962217848.85754</v>
      </c>
    </row>
    <row r="13544" spans="1:1" x14ac:dyDescent="0.3">
      <c r="A13544">
        <v>522442504129.6626</v>
      </c>
    </row>
    <row r="13545" spans="1:1" x14ac:dyDescent="0.3">
      <c r="A13545">
        <v>10976817902.863647</v>
      </c>
    </row>
    <row r="13546" spans="1:1" x14ac:dyDescent="0.3">
      <c r="A13546">
        <v>180549335754.48621</v>
      </c>
    </row>
    <row r="13547" spans="1:1" x14ac:dyDescent="0.3">
      <c r="A13547">
        <v>780792880085.44678</v>
      </c>
    </row>
    <row r="13548" spans="1:1" x14ac:dyDescent="0.3">
      <c r="A13548">
        <v>377237869426.72791</v>
      </c>
    </row>
    <row r="13549" spans="1:1" x14ac:dyDescent="0.3">
      <c r="A13549">
        <v>928514835337.65344</v>
      </c>
    </row>
    <row r="13550" spans="1:1" x14ac:dyDescent="0.3">
      <c r="A13550">
        <v>568011789011.63757</v>
      </c>
    </row>
    <row r="13551" spans="1:1" x14ac:dyDescent="0.3">
      <c r="A13551">
        <v>626454129934.83813</v>
      </c>
    </row>
    <row r="13552" spans="1:1" x14ac:dyDescent="0.3">
      <c r="A13552">
        <v>627963842304.10461</v>
      </c>
    </row>
    <row r="13553" spans="1:1" x14ac:dyDescent="0.3">
      <c r="A13553">
        <v>517819735731.70642</v>
      </c>
    </row>
    <row r="13554" spans="1:1" x14ac:dyDescent="0.3">
      <c r="A13554">
        <v>64048841835.882568</v>
      </c>
    </row>
    <row r="13555" spans="1:1" x14ac:dyDescent="0.3">
      <c r="A13555">
        <v>9365735667.6779785</v>
      </c>
    </row>
    <row r="13556" spans="1:1" x14ac:dyDescent="0.3">
      <c r="A13556">
        <v>275344148591.64758</v>
      </c>
    </row>
    <row r="13557" spans="1:1" x14ac:dyDescent="0.3">
      <c r="A13557">
        <v>565893072690.91833</v>
      </c>
    </row>
    <row r="13558" spans="1:1" x14ac:dyDescent="0.3">
      <c r="A13558">
        <v>798510077097.63696</v>
      </c>
    </row>
    <row r="13559" spans="1:1" x14ac:dyDescent="0.3">
      <c r="A13559">
        <v>205830599432.71277</v>
      </c>
    </row>
    <row r="13560" spans="1:1" x14ac:dyDescent="0.3">
      <c r="A13560">
        <v>941270058471.91003</v>
      </c>
    </row>
    <row r="13561" spans="1:1" x14ac:dyDescent="0.3">
      <c r="A13561">
        <v>890858024439.66687</v>
      </c>
    </row>
    <row r="13562" spans="1:1" x14ac:dyDescent="0.3">
      <c r="A13562">
        <v>357127348540.2561</v>
      </c>
    </row>
    <row r="13563" spans="1:1" x14ac:dyDescent="0.3">
      <c r="A13563">
        <v>253396775042.53784</v>
      </c>
    </row>
    <row r="13564" spans="1:1" x14ac:dyDescent="0.3">
      <c r="A13564">
        <v>785120879911.90808</v>
      </c>
    </row>
    <row r="13565" spans="1:1" x14ac:dyDescent="0.3">
      <c r="A13565">
        <v>861913474889.15955</v>
      </c>
    </row>
    <row r="13566" spans="1:1" x14ac:dyDescent="0.3">
      <c r="A13566">
        <v>1287221217.1085205</v>
      </c>
    </row>
    <row r="13567" spans="1:1" x14ac:dyDescent="0.3">
      <c r="A13567">
        <v>263229506040.6366</v>
      </c>
    </row>
    <row r="13568" spans="1:1" x14ac:dyDescent="0.3">
      <c r="A13568">
        <v>345080023860.31995</v>
      </c>
    </row>
    <row r="13569" spans="1:1" x14ac:dyDescent="0.3">
      <c r="A13569">
        <v>960389388310.82886</v>
      </c>
    </row>
    <row r="13570" spans="1:1" x14ac:dyDescent="0.3">
      <c r="A13570">
        <v>827749809203.7417</v>
      </c>
    </row>
    <row r="13571" spans="1:1" x14ac:dyDescent="0.3">
      <c r="A13571">
        <v>579115752129.99829</v>
      </c>
    </row>
    <row r="13572" spans="1:1" x14ac:dyDescent="0.3">
      <c r="A13572">
        <v>243848386050.13232</v>
      </c>
    </row>
    <row r="13573" spans="1:1" x14ac:dyDescent="0.3">
      <c r="A13573">
        <v>3335819003.8999023</v>
      </c>
    </row>
    <row r="13574" spans="1:1" x14ac:dyDescent="0.3">
      <c r="A13574">
        <v>653197447040.42505</v>
      </c>
    </row>
    <row r="13575" spans="1:1" x14ac:dyDescent="0.3">
      <c r="A13575">
        <v>805943929753.58984</v>
      </c>
    </row>
    <row r="13576" spans="1:1" x14ac:dyDescent="0.3">
      <c r="A13576">
        <v>353055708468.57959</v>
      </c>
    </row>
    <row r="13577" spans="1:1" x14ac:dyDescent="0.3">
      <c r="A13577">
        <v>737358796103.26331</v>
      </c>
    </row>
    <row r="13578" spans="1:1" x14ac:dyDescent="0.3">
      <c r="A13578">
        <v>898607742436.61194</v>
      </c>
    </row>
    <row r="13579" spans="1:1" x14ac:dyDescent="0.3">
      <c r="A13579">
        <v>107745344440.56555</v>
      </c>
    </row>
    <row r="13580" spans="1:1" x14ac:dyDescent="0.3">
      <c r="A13580">
        <v>804641457153.03271</v>
      </c>
    </row>
    <row r="13581" spans="1:1" x14ac:dyDescent="0.3">
      <c r="A13581">
        <v>146934147017.22412</v>
      </c>
    </row>
    <row r="13582" spans="1:1" x14ac:dyDescent="0.3">
      <c r="A13582">
        <v>9186124324.28479</v>
      </c>
    </row>
    <row r="13583" spans="1:1" x14ac:dyDescent="0.3">
      <c r="A13583">
        <v>289346889049.49268</v>
      </c>
    </row>
    <row r="13584" spans="1:1" x14ac:dyDescent="0.3">
      <c r="A13584">
        <v>3954102008.5454102</v>
      </c>
    </row>
    <row r="13585" spans="1:1" x14ac:dyDescent="0.3">
      <c r="A13585">
        <v>104797805031.77979</v>
      </c>
    </row>
    <row r="13586" spans="1:1" x14ac:dyDescent="0.3">
      <c r="A13586">
        <v>495880336430.5813</v>
      </c>
    </row>
    <row r="13587" spans="1:1" x14ac:dyDescent="0.3">
      <c r="A13587">
        <v>778010386539.06396</v>
      </c>
    </row>
    <row r="13588" spans="1:1" x14ac:dyDescent="0.3">
      <c r="A13588">
        <v>224748389234.50354</v>
      </c>
    </row>
    <row r="13589" spans="1:1" x14ac:dyDescent="0.3">
      <c r="A13589">
        <v>114819392036.38245</v>
      </c>
    </row>
    <row r="13590" spans="1:1" x14ac:dyDescent="0.3">
      <c r="A13590">
        <v>730868908914.67822</v>
      </c>
    </row>
    <row r="13591" spans="1:1" x14ac:dyDescent="0.3">
      <c r="A13591">
        <v>151922765401.34827</v>
      </c>
    </row>
    <row r="13592" spans="1:1" x14ac:dyDescent="0.3">
      <c r="A13592">
        <v>493843401466.67517</v>
      </c>
    </row>
    <row r="13593" spans="1:1" x14ac:dyDescent="0.3">
      <c r="A13593">
        <v>319479832430.7428</v>
      </c>
    </row>
    <row r="13594" spans="1:1" x14ac:dyDescent="0.3">
      <c r="A13594">
        <v>646735323711.6665</v>
      </c>
    </row>
    <row r="13595" spans="1:1" x14ac:dyDescent="0.3">
      <c r="A13595">
        <v>379596748341.87708</v>
      </c>
    </row>
    <row r="13596" spans="1:1" x14ac:dyDescent="0.3">
      <c r="A13596">
        <v>702571064154.67688</v>
      </c>
    </row>
    <row r="13597" spans="1:1" x14ac:dyDescent="0.3">
      <c r="A13597">
        <v>256685500098.5155</v>
      </c>
    </row>
    <row r="13598" spans="1:1" x14ac:dyDescent="0.3">
      <c r="A13598">
        <v>578841803873.42993</v>
      </c>
    </row>
    <row r="13599" spans="1:1" x14ac:dyDescent="0.3">
      <c r="A13599">
        <v>893824884395.20313</v>
      </c>
    </row>
    <row r="13600" spans="1:1" x14ac:dyDescent="0.3">
      <c r="A13600">
        <v>275942205955.46375</v>
      </c>
    </row>
    <row r="13601" spans="1:1" x14ac:dyDescent="0.3">
      <c r="A13601">
        <v>488225883902.9032</v>
      </c>
    </row>
    <row r="13602" spans="1:1" x14ac:dyDescent="0.3">
      <c r="A13602">
        <v>382086236763.52747</v>
      </c>
    </row>
    <row r="13603" spans="1:1" x14ac:dyDescent="0.3">
      <c r="A13603">
        <v>349755510462.27222</v>
      </c>
    </row>
    <row r="13604" spans="1:1" x14ac:dyDescent="0.3">
      <c r="A13604">
        <v>790078376848.25635</v>
      </c>
    </row>
    <row r="13605" spans="1:1" x14ac:dyDescent="0.3">
      <c r="A13605">
        <v>140361353940.23547</v>
      </c>
    </row>
    <row r="13606" spans="1:1" x14ac:dyDescent="0.3">
      <c r="A13606">
        <v>427921338311.86438</v>
      </c>
    </row>
    <row r="13607" spans="1:1" x14ac:dyDescent="0.3">
      <c r="A13607">
        <v>440962272407.47058</v>
      </c>
    </row>
    <row r="13608" spans="1:1" x14ac:dyDescent="0.3">
      <c r="A13608">
        <v>327028224974.17542</v>
      </c>
    </row>
    <row r="13609" spans="1:1" x14ac:dyDescent="0.3">
      <c r="A13609">
        <v>735677073143.36438</v>
      </c>
    </row>
    <row r="13610" spans="1:1" x14ac:dyDescent="0.3">
      <c r="A13610">
        <v>315888009227.41333</v>
      </c>
    </row>
    <row r="13611" spans="1:1" x14ac:dyDescent="0.3">
      <c r="A13611">
        <v>200273519055.46704</v>
      </c>
    </row>
    <row r="13612" spans="1:1" x14ac:dyDescent="0.3">
      <c r="A13612">
        <v>478775296499.69153</v>
      </c>
    </row>
    <row r="13613" spans="1:1" x14ac:dyDescent="0.3">
      <c r="A13613">
        <v>869246825222.12524</v>
      </c>
    </row>
    <row r="13614" spans="1:1" x14ac:dyDescent="0.3">
      <c r="A13614">
        <v>630931006654.97656</v>
      </c>
    </row>
    <row r="13615" spans="1:1" x14ac:dyDescent="0.3">
      <c r="A13615">
        <v>74691720811.815918</v>
      </c>
    </row>
    <row r="13616" spans="1:1" x14ac:dyDescent="0.3">
      <c r="A13616">
        <v>1370910359.5322266</v>
      </c>
    </row>
    <row r="13617" spans="1:1" x14ac:dyDescent="0.3">
      <c r="A13617">
        <v>820972788357.53369</v>
      </c>
    </row>
    <row r="13618" spans="1:1" x14ac:dyDescent="0.3">
      <c r="A13618">
        <v>742145631780.44312</v>
      </c>
    </row>
    <row r="13619" spans="1:1" x14ac:dyDescent="0.3">
      <c r="A13619">
        <v>875834172329.33301</v>
      </c>
    </row>
    <row r="13620" spans="1:1" x14ac:dyDescent="0.3">
      <c r="A13620">
        <v>882395980191.94873</v>
      </c>
    </row>
    <row r="13621" spans="1:1" x14ac:dyDescent="0.3">
      <c r="A13621">
        <v>297486220613.49243</v>
      </c>
    </row>
    <row r="13622" spans="1:1" x14ac:dyDescent="0.3">
      <c r="A13622">
        <v>760890586198.7356</v>
      </c>
    </row>
    <row r="13623" spans="1:1" x14ac:dyDescent="0.3">
      <c r="A13623">
        <v>981133074901.74451</v>
      </c>
    </row>
    <row r="13624" spans="1:1" x14ac:dyDescent="0.3">
      <c r="A13624">
        <v>730915986188.35498</v>
      </c>
    </row>
    <row r="13625" spans="1:1" x14ac:dyDescent="0.3">
      <c r="A13625">
        <v>500101851869.24976</v>
      </c>
    </row>
    <row r="13626" spans="1:1" x14ac:dyDescent="0.3">
      <c r="A13626">
        <v>408602182037.44629</v>
      </c>
    </row>
    <row r="13627" spans="1:1" x14ac:dyDescent="0.3">
      <c r="A13627">
        <v>716361511886.29797</v>
      </c>
    </row>
    <row r="13628" spans="1:1" x14ac:dyDescent="0.3">
      <c r="A13628">
        <v>747747801225.99207</v>
      </c>
    </row>
    <row r="13629" spans="1:1" x14ac:dyDescent="0.3">
      <c r="A13629">
        <v>206230626701.73413</v>
      </c>
    </row>
    <row r="13630" spans="1:1" x14ac:dyDescent="0.3">
      <c r="A13630">
        <v>59318573852.287354</v>
      </c>
    </row>
    <row r="13631" spans="1:1" x14ac:dyDescent="0.3">
      <c r="A13631">
        <v>182335195247.62549</v>
      </c>
    </row>
    <row r="13632" spans="1:1" x14ac:dyDescent="0.3">
      <c r="A13632">
        <v>195409105302.94617</v>
      </c>
    </row>
    <row r="13633" spans="1:1" x14ac:dyDescent="0.3">
      <c r="A13633">
        <v>387500034784.62769</v>
      </c>
    </row>
    <row r="13634" spans="1:1" x14ac:dyDescent="0.3">
      <c r="A13634">
        <v>556141494814.13184</v>
      </c>
    </row>
    <row r="13635" spans="1:1" x14ac:dyDescent="0.3">
      <c r="A13635">
        <v>671524127312.50037</v>
      </c>
    </row>
    <row r="13636" spans="1:1" x14ac:dyDescent="0.3">
      <c r="A13636">
        <v>257462145922.92126</v>
      </c>
    </row>
    <row r="13637" spans="1:1" x14ac:dyDescent="0.3">
      <c r="A13637">
        <v>693912016885.13831</v>
      </c>
    </row>
    <row r="13638" spans="1:1" x14ac:dyDescent="0.3">
      <c r="A13638">
        <v>214827551763.15063</v>
      </c>
    </row>
    <row r="13639" spans="1:1" x14ac:dyDescent="0.3">
      <c r="A13639">
        <v>662744240903.10107</v>
      </c>
    </row>
    <row r="13640" spans="1:1" x14ac:dyDescent="0.3">
      <c r="A13640">
        <v>884461234294.24719</v>
      </c>
    </row>
    <row r="13641" spans="1:1" x14ac:dyDescent="0.3">
      <c r="A13641">
        <v>79839541889.009521</v>
      </c>
    </row>
    <row r="13642" spans="1:1" x14ac:dyDescent="0.3">
      <c r="A13642">
        <v>494705026824.49304</v>
      </c>
    </row>
    <row r="13643" spans="1:1" x14ac:dyDescent="0.3">
      <c r="A13643">
        <v>435203509080.66406</v>
      </c>
    </row>
    <row r="13644" spans="1:1" x14ac:dyDescent="0.3">
      <c r="A13644">
        <v>29890886357.234863</v>
      </c>
    </row>
    <row r="13645" spans="1:1" x14ac:dyDescent="0.3">
      <c r="A13645">
        <v>698855860635.47583</v>
      </c>
    </row>
    <row r="13646" spans="1:1" x14ac:dyDescent="0.3">
      <c r="A13646">
        <v>949291306449.18103</v>
      </c>
    </row>
    <row r="13647" spans="1:1" x14ac:dyDescent="0.3">
      <c r="A13647">
        <v>323275364241.85254</v>
      </c>
    </row>
    <row r="13648" spans="1:1" x14ac:dyDescent="0.3">
      <c r="A13648">
        <v>541944676202.87195</v>
      </c>
    </row>
    <row r="13649" spans="1:1" x14ac:dyDescent="0.3">
      <c r="A13649">
        <v>780072928110.43555</v>
      </c>
    </row>
    <row r="13650" spans="1:1" x14ac:dyDescent="0.3">
      <c r="A13650">
        <v>754837570235.57666</v>
      </c>
    </row>
    <row r="13651" spans="1:1" x14ac:dyDescent="0.3">
      <c r="A13651">
        <v>838614937858.31836</v>
      </c>
    </row>
    <row r="13652" spans="1:1" x14ac:dyDescent="0.3">
      <c r="A13652">
        <v>471265018051.42676</v>
      </c>
    </row>
    <row r="13653" spans="1:1" x14ac:dyDescent="0.3">
      <c r="A13653">
        <v>41893038662.072021</v>
      </c>
    </row>
    <row r="13654" spans="1:1" x14ac:dyDescent="0.3">
      <c r="A13654">
        <v>932191426290.08679</v>
      </c>
    </row>
    <row r="13655" spans="1:1" x14ac:dyDescent="0.3">
      <c r="A13655">
        <v>153995088157.47449</v>
      </c>
    </row>
    <row r="13656" spans="1:1" x14ac:dyDescent="0.3">
      <c r="A13656">
        <v>463253981008.92126</v>
      </c>
    </row>
    <row r="13657" spans="1:1" x14ac:dyDescent="0.3">
      <c r="A13657">
        <v>657869351816.23523</v>
      </c>
    </row>
    <row r="13658" spans="1:1" x14ac:dyDescent="0.3">
      <c r="A13658">
        <v>342861780384.89453</v>
      </c>
    </row>
    <row r="13659" spans="1:1" x14ac:dyDescent="0.3">
      <c r="A13659">
        <v>985566097251.48389</v>
      </c>
    </row>
    <row r="13660" spans="1:1" x14ac:dyDescent="0.3">
      <c r="A13660">
        <v>586433885449.53076</v>
      </c>
    </row>
    <row r="13661" spans="1:1" x14ac:dyDescent="0.3">
      <c r="A13661">
        <v>298986411087.38757</v>
      </c>
    </row>
    <row r="13662" spans="1:1" x14ac:dyDescent="0.3">
      <c r="A13662">
        <v>966557627697.45056</v>
      </c>
    </row>
    <row r="13663" spans="1:1" x14ac:dyDescent="0.3">
      <c r="A13663">
        <v>369486757389.20361</v>
      </c>
    </row>
    <row r="13664" spans="1:1" x14ac:dyDescent="0.3">
      <c r="A13664">
        <v>930830335014.14087</v>
      </c>
    </row>
    <row r="13665" spans="1:1" x14ac:dyDescent="0.3">
      <c r="A13665">
        <v>655342349866.42981</v>
      </c>
    </row>
    <row r="13666" spans="1:1" x14ac:dyDescent="0.3">
      <c r="A13666">
        <v>28626697946.522949</v>
      </c>
    </row>
    <row r="13667" spans="1:1" x14ac:dyDescent="0.3">
      <c r="A13667">
        <v>400213654087.51294</v>
      </c>
    </row>
    <row r="13668" spans="1:1" x14ac:dyDescent="0.3">
      <c r="A13668">
        <v>708127390397.13281</v>
      </c>
    </row>
    <row r="13669" spans="1:1" x14ac:dyDescent="0.3">
      <c r="A13669">
        <v>794700651145.16382</v>
      </c>
    </row>
    <row r="13670" spans="1:1" x14ac:dyDescent="0.3">
      <c r="A13670">
        <v>406134052512.50769</v>
      </c>
    </row>
    <row r="13671" spans="1:1" x14ac:dyDescent="0.3">
      <c r="A13671">
        <v>955080871429.54053</v>
      </c>
    </row>
    <row r="13672" spans="1:1" x14ac:dyDescent="0.3">
      <c r="A13672">
        <v>613062766827.08813</v>
      </c>
    </row>
    <row r="13673" spans="1:1" x14ac:dyDescent="0.3">
      <c r="A13673">
        <v>398940991389.69934</v>
      </c>
    </row>
    <row r="13674" spans="1:1" x14ac:dyDescent="0.3">
      <c r="A13674">
        <v>304734275287.84912</v>
      </c>
    </row>
    <row r="13675" spans="1:1" x14ac:dyDescent="0.3">
      <c r="A13675">
        <v>17732025052.001709</v>
      </c>
    </row>
    <row r="13676" spans="1:1" x14ac:dyDescent="0.3">
      <c r="A13676">
        <v>556850758858.74243</v>
      </c>
    </row>
    <row r="13677" spans="1:1" x14ac:dyDescent="0.3">
      <c r="A13677">
        <v>663618308974.9895</v>
      </c>
    </row>
    <row r="13678" spans="1:1" x14ac:dyDescent="0.3">
      <c r="A13678">
        <v>285524618503.39429</v>
      </c>
    </row>
    <row r="13679" spans="1:1" x14ac:dyDescent="0.3">
      <c r="A13679">
        <v>291559340275.28198</v>
      </c>
    </row>
    <row r="13680" spans="1:1" x14ac:dyDescent="0.3">
      <c r="A13680">
        <v>443809518883.87085</v>
      </c>
    </row>
    <row r="13681" spans="1:1" x14ac:dyDescent="0.3">
      <c r="A13681">
        <v>357771343768.81262</v>
      </c>
    </row>
    <row r="13682" spans="1:1" x14ac:dyDescent="0.3">
      <c r="A13682">
        <v>536831858250.86499</v>
      </c>
    </row>
    <row r="13683" spans="1:1" x14ac:dyDescent="0.3">
      <c r="A13683">
        <v>907697178256.35291</v>
      </c>
    </row>
    <row r="13684" spans="1:1" x14ac:dyDescent="0.3">
      <c r="A13684">
        <v>672906686011.1676</v>
      </c>
    </row>
    <row r="13685" spans="1:1" x14ac:dyDescent="0.3">
      <c r="A13685">
        <v>47020922699.980225</v>
      </c>
    </row>
    <row r="13686" spans="1:1" x14ac:dyDescent="0.3">
      <c r="A13686">
        <v>902078042139.77966</v>
      </c>
    </row>
    <row r="13687" spans="1:1" x14ac:dyDescent="0.3">
      <c r="A13687">
        <v>800494625217.31848</v>
      </c>
    </row>
    <row r="13688" spans="1:1" x14ac:dyDescent="0.3">
      <c r="A13688">
        <v>354190655505.84949</v>
      </c>
    </row>
    <row r="13689" spans="1:1" x14ac:dyDescent="0.3">
      <c r="A13689">
        <v>675657732093.40259</v>
      </c>
    </row>
    <row r="13690" spans="1:1" x14ac:dyDescent="0.3">
      <c r="A13690">
        <v>172669439453.88098</v>
      </c>
    </row>
    <row r="13691" spans="1:1" x14ac:dyDescent="0.3">
      <c r="A13691">
        <v>443437784617.07324</v>
      </c>
    </row>
    <row r="13692" spans="1:1" x14ac:dyDescent="0.3">
      <c r="A13692">
        <v>612179805944.59741</v>
      </c>
    </row>
    <row r="13693" spans="1:1" x14ac:dyDescent="0.3">
      <c r="A13693">
        <v>601939794552.36902</v>
      </c>
    </row>
    <row r="13694" spans="1:1" x14ac:dyDescent="0.3">
      <c r="A13694">
        <v>579675932701.20337</v>
      </c>
    </row>
    <row r="13695" spans="1:1" x14ac:dyDescent="0.3">
      <c r="A13695">
        <v>879228464334.25305</v>
      </c>
    </row>
    <row r="13696" spans="1:1" x14ac:dyDescent="0.3">
      <c r="A13696">
        <v>264273409651.05505</v>
      </c>
    </row>
    <row r="13697" spans="1:1" x14ac:dyDescent="0.3">
      <c r="A13697">
        <v>971812523146.32336</v>
      </c>
    </row>
    <row r="13698" spans="1:1" x14ac:dyDescent="0.3">
      <c r="A13698">
        <v>146670003784.67749</v>
      </c>
    </row>
    <row r="13699" spans="1:1" x14ac:dyDescent="0.3">
      <c r="A13699">
        <v>588227204776.23218</v>
      </c>
    </row>
    <row r="13700" spans="1:1" x14ac:dyDescent="0.3">
      <c r="A13700">
        <v>877771216756.7511</v>
      </c>
    </row>
    <row r="13701" spans="1:1" x14ac:dyDescent="0.3">
      <c r="A13701">
        <v>575105681831.5813</v>
      </c>
    </row>
    <row r="13702" spans="1:1" x14ac:dyDescent="0.3">
      <c r="A13702">
        <v>411570851819.88403</v>
      </c>
    </row>
    <row r="13703" spans="1:1" x14ac:dyDescent="0.3">
      <c r="A13703">
        <v>873365778813.22925</v>
      </c>
    </row>
    <row r="13704" spans="1:1" x14ac:dyDescent="0.3">
      <c r="A13704">
        <v>794053686983.25854</v>
      </c>
    </row>
    <row r="13705" spans="1:1" x14ac:dyDescent="0.3">
      <c r="A13705">
        <v>135478072948.5061</v>
      </c>
    </row>
    <row r="13706" spans="1:1" x14ac:dyDescent="0.3">
      <c r="A13706">
        <v>773227005977.7478</v>
      </c>
    </row>
    <row r="13707" spans="1:1" x14ac:dyDescent="0.3">
      <c r="A13707">
        <v>907045834402.55127</v>
      </c>
    </row>
    <row r="13708" spans="1:1" x14ac:dyDescent="0.3">
      <c r="A13708">
        <v>962216972376.61194</v>
      </c>
    </row>
    <row r="13709" spans="1:1" x14ac:dyDescent="0.3">
      <c r="A13709">
        <v>712708965599.59473</v>
      </c>
    </row>
    <row r="13710" spans="1:1" x14ac:dyDescent="0.3">
      <c r="A13710">
        <v>46038674628.112793</v>
      </c>
    </row>
    <row r="13711" spans="1:1" x14ac:dyDescent="0.3">
      <c r="A13711">
        <v>327235150200.0957</v>
      </c>
    </row>
    <row r="13712" spans="1:1" x14ac:dyDescent="0.3">
      <c r="A13712">
        <v>910914578107.66357</v>
      </c>
    </row>
    <row r="13713" spans="1:1" x14ac:dyDescent="0.3">
      <c r="A13713">
        <v>974238727410.86902</v>
      </c>
    </row>
    <row r="13714" spans="1:1" x14ac:dyDescent="0.3">
      <c r="A13714">
        <v>612352264510.15588</v>
      </c>
    </row>
    <row r="13715" spans="1:1" x14ac:dyDescent="0.3">
      <c r="A13715">
        <v>657886232136.31689</v>
      </c>
    </row>
    <row r="13716" spans="1:1" x14ac:dyDescent="0.3">
      <c r="A13716">
        <v>718222608001.35974</v>
      </c>
    </row>
    <row r="13717" spans="1:1" x14ac:dyDescent="0.3">
      <c r="A13717">
        <v>445847725870.47021</v>
      </c>
    </row>
    <row r="13718" spans="1:1" x14ac:dyDescent="0.3">
      <c r="A13718">
        <v>863564765169.56982</v>
      </c>
    </row>
    <row r="13719" spans="1:1" x14ac:dyDescent="0.3">
      <c r="A13719">
        <v>400108411886.44153</v>
      </c>
    </row>
    <row r="13720" spans="1:1" x14ac:dyDescent="0.3">
      <c r="A13720">
        <v>519048265818.36609</v>
      </c>
    </row>
    <row r="13721" spans="1:1" x14ac:dyDescent="0.3">
      <c r="A13721">
        <v>309938254028.35046</v>
      </c>
    </row>
    <row r="13722" spans="1:1" x14ac:dyDescent="0.3">
      <c r="A13722">
        <v>813958900023.90881</v>
      </c>
    </row>
    <row r="13723" spans="1:1" x14ac:dyDescent="0.3">
      <c r="A13723">
        <v>702098567477.8689</v>
      </c>
    </row>
    <row r="13724" spans="1:1" x14ac:dyDescent="0.3">
      <c r="A13724">
        <v>366075823136.48511</v>
      </c>
    </row>
    <row r="13725" spans="1:1" x14ac:dyDescent="0.3">
      <c r="A13725">
        <v>503541045736.94348</v>
      </c>
    </row>
    <row r="13726" spans="1:1" x14ac:dyDescent="0.3">
      <c r="A13726">
        <v>827578056446.5376</v>
      </c>
    </row>
    <row r="13727" spans="1:1" x14ac:dyDescent="0.3">
      <c r="A13727">
        <v>112587905639.30725</v>
      </c>
    </row>
    <row r="13728" spans="1:1" x14ac:dyDescent="0.3">
      <c r="A13728">
        <v>303059308494.17981</v>
      </c>
    </row>
    <row r="13729" spans="1:1" x14ac:dyDescent="0.3">
      <c r="A13729">
        <v>394429042646.2533</v>
      </c>
    </row>
    <row r="13730" spans="1:1" x14ac:dyDescent="0.3">
      <c r="A13730">
        <v>427999873193.14246</v>
      </c>
    </row>
    <row r="13731" spans="1:1" x14ac:dyDescent="0.3">
      <c r="A13731">
        <v>95198630275.138306</v>
      </c>
    </row>
    <row r="13732" spans="1:1" x14ac:dyDescent="0.3">
      <c r="A13732">
        <v>433870098287.39246</v>
      </c>
    </row>
    <row r="13733" spans="1:1" x14ac:dyDescent="0.3">
      <c r="A13733">
        <v>903061064250.30969</v>
      </c>
    </row>
    <row r="13734" spans="1:1" x14ac:dyDescent="0.3">
      <c r="A13734">
        <v>175187584066.49963</v>
      </c>
    </row>
    <row r="13735" spans="1:1" x14ac:dyDescent="0.3">
      <c r="A13735">
        <v>473708606565.54187</v>
      </c>
    </row>
    <row r="13736" spans="1:1" x14ac:dyDescent="0.3">
      <c r="A13736">
        <v>68997109607.068359</v>
      </c>
    </row>
    <row r="13737" spans="1:1" x14ac:dyDescent="0.3">
      <c r="A13737">
        <v>252111238993.55249</v>
      </c>
    </row>
    <row r="13738" spans="1:1" x14ac:dyDescent="0.3">
      <c r="A13738">
        <v>455900208713.9823</v>
      </c>
    </row>
    <row r="13739" spans="1:1" x14ac:dyDescent="0.3">
      <c r="A13739">
        <v>623804540625.75647</v>
      </c>
    </row>
    <row r="13740" spans="1:1" x14ac:dyDescent="0.3">
      <c r="A13740">
        <v>618374852417.09216</v>
      </c>
    </row>
    <row r="13741" spans="1:1" x14ac:dyDescent="0.3">
      <c r="A13741">
        <v>643094480071.08508</v>
      </c>
    </row>
    <row r="13742" spans="1:1" x14ac:dyDescent="0.3">
      <c r="A13742">
        <v>428012419018.98059</v>
      </c>
    </row>
    <row r="13743" spans="1:1" x14ac:dyDescent="0.3">
      <c r="A13743">
        <v>66604681098.355225</v>
      </c>
    </row>
    <row r="13744" spans="1:1" x14ac:dyDescent="0.3">
      <c r="A13744">
        <v>331010662004.12561</v>
      </c>
    </row>
    <row r="13745" spans="1:1" x14ac:dyDescent="0.3">
      <c r="A13745">
        <v>378781402384.37219</v>
      </c>
    </row>
    <row r="13746" spans="1:1" x14ac:dyDescent="0.3">
      <c r="A13746">
        <v>582479040388.12085</v>
      </c>
    </row>
    <row r="13747" spans="1:1" x14ac:dyDescent="0.3">
      <c r="A13747">
        <v>323680203364.65869</v>
      </c>
    </row>
    <row r="13748" spans="1:1" x14ac:dyDescent="0.3">
      <c r="A13748">
        <v>30082299478.485596</v>
      </c>
    </row>
    <row r="13749" spans="1:1" x14ac:dyDescent="0.3">
      <c r="A13749">
        <v>832068277222.24036</v>
      </c>
    </row>
    <row r="13750" spans="1:1" x14ac:dyDescent="0.3">
      <c r="A13750">
        <v>304959902722.31348</v>
      </c>
    </row>
    <row r="13751" spans="1:1" x14ac:dyDescent="0.3">
      <c r="A13751">
        <v>677114047640.98303</v>
      </c>
    </row>
    <row r="13752" spans="1:1" x14ac:dyDescent="0.3">
      <c r="A13752">
        <v>240195483130.9519</v>
      </c>
    </row>
    <row r="13753" spans="1:1" x14ac:dyDescent="0.3">
      <c r="A13753">
        <v>521802206467.95447</v>
      </c>
    </row>
    <row r="13754" spans="1:1" x14ac:dyDescent="0.3">
      <c r="A13754">
        <v>872907927549.74365</v>
      </c>
    </row>
    <row r="13755" spans="1:1" x14ac:dyDescent="0.3">
      <c r="A13755">
        <v>26181815563.749023</v>
      </c>
    </row>
    <row r="13756" spans="1:1" x14ac:dyDescent="0.3">
      <c r="A13756">
        <v>624076374411.65503</v>
      </c>
    </row>
    <row r="13757" spans="1:1" x14ac:dyDescent="0.3">
      <c r="A13757">
        <v>624159812767.16162</v>
      </c>
    </row>
    <row r="13758" spans="1:1" x14ac:dyDescent="0.3">
      <c r="A13758">
        <v>480044899538.91785</v>
      </c>
    </row>
    <row r="13759" spans="1:1" x14ac:dyDescent="0.3">
      <c r="A13759">
        <v>812828206795.87317</v>
      </c>
    </row>
    <row r="13760" spans="1:1" x14ac:dyDescent="0.3">
      <c r="A13760">
        <v>203653829522.35913</v>
      </c>
    </row>
    <row r="13761" spans="1:1" x14ac:dyDescent="0.3">
      <c r="A13761">
        <v>392905547026.78589</v>
      </c>
    </row>
    <row r="13762" spans="1:1" x14ac:dyDescent="0.3">
      <c r="A13762">
        <v>431297035406.68811</v>
      </c>
    </row>
    <row r="13763" spans="1:1" x14ac:dyDescent="0.3">
      <c r="A13763">
        <v>571505368430.24817</v>
      </c>
    </row>
    <row r="13764" spans="1:1" x14ac:dyDescent="0.3">
      <c r="A13764">
        <v>806543534267.79883</v>
      </c>
    </row>
    <row r="13765" spans="1:1" x14ac:dyDescent="0.3">
      <c r="A13765">
        <v>613507780067.60315</v>
      </c>
    </row>
    <row r="13766" spans="1:1" x14ac:dyDescent="0.3">
      <c r="A13766">
        <v>201953414385.93201</v>
      </c>
    </row>
    <row r="13767" spans="1:1" x14ac:dyDescent="0.3">
      <c r="A13767">
        <v>658468796822.98059</v>
      </c>
    </row>
    <row r="13768" spans="1:1" x14ac:dyDescent="0.3">
      <c r="A13768">
        <v>206973222134.98157</v>
      </c>
    </row>
    <row r="13769" spans="1:1" x14ac:dyDescent="0.3">
      <c r="A13769">
        <v>73720301707.46582</v>
      </c>
    </row>
    <row r="13770" spans="1:1" x14ac:dyDescent="0.3">
      <c r="A13770">
        <v>481803212029.89404</v>
      </c>
    </row>
    <row r="13771" spans="1:1" x14ac:dyDescent="0.3">
      <c r="A13771">
        <v>91181931066.758057</v>
      </c>
    </row>
    <row r="13772" spans="1:1" x14ac:dyDescent="0.3">
      <c r="A13772">
        <v>599329527725.82019</v>
      </c>
    </row>
    <row r="13773" spans="1:1" x14ac:dyDescent="0.3">
      <c r="A13773">
        <v>849797372204.64453</v>
      </c>
    </row>
    <row r="13774" spans="1:1" x14ac:dyDescent="0.3">
      <c r="A13774">
        <v>179058936209.9364</v>
      </c>
    </row>
    <row r="13775" spans="1:1" x14ac:dyDescent="0.3">
      <c r="A13775">
        <v>247087493844.81714</v>
      </c>
    </row>
    <row r="13776" spans="1:1" x14ac:dyDescent="0.3">
      <c r="A13776">
        <v>113195879295.87158</v>
      </c>
    </row>
    <row r="13777" spans="1:1" x14ac:dyDescent="0.3">
      <c r="A13777">
        <v>179072896491.2688</v>
      </c>
    </row>
    <row r="13778" spans="1:1" x14ac:dyDescent="0.3">
      <c r="A13778">
        <v>432545546458.49109</v>
      </c>
    </row>
    <row r="13779" spans="1:1" x14ac:dyDescent="0.3">
      <c r="A13779">
        <v>762161078529.86316</v>
      </c>
    </row>
    <row r="13780" spans="1:1" x14ac:dyDescent="0.3">
      <c r="A13780">
        <v>532706091275.91638</v>
      </c>
    </row>
    <row r="13781" spans="1:1" x14ac:dyDescent="0.3">
      <c r="A13781">
        <v>380500042942.21436</v>
      </c>
    </row>
    <row r="13782" spans="1:1" x14ac:dyDescent="0.3">
      <c r="A13782">
        <v>49335701241.599365</v>
      </c>
    </row>
    <row r="13783" spans="1:1" x14ac:dyDescent="0.3">
      <c r="A13783">
        <v>898173044281.02417</v>
      </c>
    </row>
    <row r="13784" spans="1:1" x14ac:dyDescent="0.3">
      <c r="A13784">
        <v>844046365939.99829</v>
      </c>
    </row>
    <row r="13785" spans="1:1" x14ac:dyDescent="0.3">
      <c r="A13785">
        <v>117916182918.27246</v>
      </c>
    </row>
    <row r="13786" spans="1:1" x14ac:dyDescent="0.3">
      <c r="A13786">
        <v>458370523286.26123</v>
      </c>
    </row>
    <row r="13787" spans="1:1" x14ac:dyDescent="0.3">
      <c r="A13787">
        <v>328205417276.78052</v>
      </c>
    </row>
    <row r="13788" spans="1:1" x14ac:dyDescent="0.3">
      <c r="A13788">
        <v>830474784741.10547</v>
      </c>
    </row>
    <row r="13789" spans="1:1" x14ac:dyDescent="0.3">
      <c r="A13789">
        <v>423850291399.5647</v>
      </c>
    </row>
    <row r="13790" spans="1:1" x14ac:dyDescent="0.3">
      <c r="A13790">
        <v>951556127753.64282</v>
      </c>
    </row>
    <row r="13791" spans="1:1" x14ac:dyDescent="0.3">
      <c r="A13791">
        <v>839347550345.43994</v>
      </c>
    </row>
    <row r="13792" spans="1:1" x14ac:dyDescent="0.3">
      <c r="A13792">
        <v>979451137878.55908</v>
      </c>
    </row>
    <row r="13793" spans="1:1" x14ac:dyDescent="0.3">
      <c r="A13793">
        <v>702275464334.92126</v>
      </c>
    </row>
    <row r="13794" spans="1:1" x14ac:dyDescent="0.3">
      <c r="A13794">
        <v>637073937849.01538</v>
      </c>
    </row>
    <row r="13795" spans="1:1" x14ac:dyDescent="0.3">
      <c r="A13795">
        <v>790768014600.59082</v>
      </c>
    </row>
    <row r="13796" spans="1:1" x14ac:dyDescent="0.3">
      <c r="A13796">
        <v>971994393856.73401</v>
      </c>
    </row>
    <row r="13797" spans="1:1" x14ac:dyDescent="0.3">
      <c r="A13797">
        <v>209051735264.94543</v>
      </c>
    </row>
    <row r="13798" spans="1:1" x14ac:dyDescent="0.3">
      <c r="A13798">
        <v>465791325732.01843</v>
      </c>
    </row>
    <row r="13799" spans="1:1" x14ac:dyDescent="0.3">
      <c r="A13799">
        <v>341128951370.64563</v>
      </c>
    </row>
    <row r="13800" spans="1:1" x14ac:dyDescent="0.3">
      <c r="A13800">
        <v>668140752092.03088</v>
      </c>
    </row>
    <row r="13801" spans="1:1" x14ac:dyDescent="0.3">
      <c r="A13801">
        <v>922725293190.30945</v>
      </c>
    </row>
    <row r="13802" spans="1:1" x14ac:dyDescent="0.3">
      <c r="A13802">
        <v>537233258835.55847</v>
      </c>
    </row>
    <row r="13803" spans="1:1" x14ac:dyDescent="0.3">
      <c r="A13803">
        <v>88980366509.582764</v>
      </c>
    </row>
    <row r="13804" spans="1:1" x14ac:dyDescent="0.3">
      <c r="A13804">
        <v>33194438453.848877</v>
      </c>
    </row>
    <row r="13805" spans="1:1" x14ac:dyDescent="0.3">
      <c r="A13805">
        <v>583086465257.65186</v>
      </c>
    </row>
    <row r="13806" spans="1:1" x14ac:dyDescent="0.3">
      <c r="A13806">
        <v>607265581892.18604</v>
      </c>
    </row>
    <row r="13807" spans="1:1" x14ac:dyDescent="0.3">
      <c r="A13807">
        <v>994271129458.24768</v>
      </c>
    </row>
    <row r="13808" spans="1:1" x14ac:dyDescent="0.3">
      <c r="A13808">
        <v>256349274765.50281</v>
      </c>
    </row>
    <row r="13809" spans="1:1" x14ac:dyDescent="0.3">
      <c r="A13809">
        <v>170873126506.0188</v>
      </c>
    </row>
    <row r="13810" spans="1:1" x14ac:dyDescent="0.3">
      <c r="A13810">
        <v>601509642351.32996</v>
      </c>
    </row>
    <row r="13811" spans="1:1" x14ac:dyDescent="0.3">
      <c r="A13811">
        <v>853395717041.72144</v>
      </c>
    </row>
    <row r="13812" spans="1:1" x14ac:dyDescent="0.3">
      <c r="A13812">
        <v>786188925867.37451</v>
      </c>
    </row>
    <row r="13813" spans="1:1" x14ac:dyDescent="0.3">
      <c r="A13813">
        <v>738631511139.08691</v>
      </c>
    </row>
    <row r="13814" spans="1:1" x14ac:dyDescent="0.3">
      <c r="A13814">
        <v>289691510150.9939</v>
      </c>
    </row>
    <row r="13815" spans="1:1" x14ac:dyDescent="0.3">
      <c r="A13815">
        <v>827208527022.86597</v>
      </c>
    </row>
    <row r="13816" spans="1:1" x14ac:dyDescent="0.3">
      <c r="A13816">
        <v>506094218921.97778</v>
      </c>
    </row>
    <row r="13817" spans="1:1" x14ac:dyDescent="0.3">
      <c r="A13817">
        <v>360174291335.81982</v>
      </c>
    </row>
    <row r="13818" spans="1:1" x14ac:dyDescent="0.3">
      <c r="A13818">
        <v>634236334934.8988</v>
      </c>
    </row>
    <row r="13819" spans="1:1" x14ac:dyDescent="0.3">
      <c r="A13819">
        <v>336994724884.60339</v>
      </c>
    </row>
    <row r="13820" spans="1:1" x14ac:dyDescent="0.3">
      <c r="A13820">
        <v>874933281453.26514</v>
      </c>
    </row>
    <row r="13821" spans="1:1" x14ac:dyDescent="0.3">
      <c r="A13821">
        <v>874369844691.50244</v>
      </c>
    </row>
    <row r="13822" spans="1:1" x14ac:dyDescent="0.3">
      <c r="A13822">
        <v>887135298830.19043</v>
      </c>
    </row>
    <row r="13823" spans="1:1" x14ac:dyDescent="0.3">
      <c r="A13823">
        <v>601772745553.19653</v>
      </c>
    </row>
    <row r="13824" spans="1:1" x14ac:dyDescent="0.3">
      <c r="A13824">
        <v>726969405002.57336</v>
      </c>
    </row>
    <row r="13825" spans="1:1" x14ac:dyDescent="0.3">
      <c r="A13825">
        <v>20226388901.45752</v>
      </c>
    </row>
    <row r="13826" spans="1:1" x14ac:dyDescent="0.3">
      <c r="A13826">
        <v>172756338832.4375</v>
      </c>
    </row>
    <row r="13827" spans="1:1" x14ac:dyDescent="0.3">
      <c r="A13827">
        <v>67115383077.811157</v>
      </c>
    </row>
    <row r="13828" spans="1:1" x14ac:dyDescent="0.3">
      <c r="A13828">
        <v>15125367077.292114</v>
      </c>
    </row>
    <row r="13829" spans="1:1" x14ac:dyDescent="0.3">
      <c r="A13829">
        <v>481862464682.57275</v>
      </c>
    </row>
    <row r="13830" spans="1:1" x14ac:dyDescent="0.3">
      <c r="A13830">
        <v>264478612485.12939</v>
      </c>
    </row>
    <row r="13831" spans="1:1" x14ac:dyDescent="0.3">
      <c r="A13831">
        <v>623257567277.15332</v>
      </c>
    </row>
    <row r="13832" spans="1:1" x14ac:dyDescent="0.3">
      <c r="A13832">
        <v>363090636401.98718</v>
      </c>
    </row>
    <row r="13833" spans="1:1" x14ac:dyDescent="0.3">
      <c r="A13833">
        <v>578813047398.56128</v>
      </c>
    </row>
    <row r="13834" spans="1:1" x14ac:dyDescent="0.3">
      <c r="A13834">
        <v>147453474112.5509</v>
      </c>
    </row>
    <row r="13835" spans="1:1" x14ac:dyDescent="0.3">
      <c r="A13835">
        <v>218352815503.03064</v>
      </c>
    </row>
    <row r="13836" spans="1:1" x14ac:dyDescent="0.3">
      <c r="A13836">
        <v>847020640370.41382</v>
      </c>
    </row>
    <row r="13837" spans="1:1" x14ac:dyDescent="0.3">
      <c r="A13837">
        <v>49063780822.164429</v>
      </c>
    </row>
    <row r="13838" spans="1:1" x14ac:dyDescent="0.3">
      <c r="A13838">
        <v>12332865569.666138</v>
      </c>
    </row>
    <row r="13839" spans="1:1" x14ac:dyDescent="0.3">
      <c r="A13839">
        <v>874599944698.07971</v>
      </c>
    </row>
    <row r="13840" spans="1:1" x14ac:dyDescent="0.3">
      <c r="A13840">
        <v>50570529059.44812</v>
      </c>
    </row>
    <row r="13841" spans="1:1" x14ac:dyDescent="0.3">
      <c r="A13841">
        <v>114724145918.77051</v>
      </c>
    </row>
    <row r="13842" spans="1:1" x14ac:dyDescent="0.3">
      <c r="A13842">
        <v>175997090951.60864</v>
      </c>
    </row>
    <row r="13843" spans="1:1" x14ac:dyDescent="0.3">
      <c r="A13843">
        <v>449503819905.59814</v>
      </c>
    </row>
    <row r="13844" spans="1:1" x14ac:dyDescent="0.3">
      <c r="A13844">
        <v>359990407944.84399</v>
      </c>
    </row>
    <row r="13845" spans="1:1" x14ac:dyDescent="0.3">
      <c r="A13845">
        <v>90783421383.87085</v>
      </c>
    </row>
    <row r="13846" spans="1:1" x14ac:dyDescent="0.3">
      <c r="A13846">
        <v>820619452505.04187</v>
      </c>
    </row>
    <row r="13847" spans="1:1" x14ac:dyDescent="0.3">
      <c r="A13847">
        <v>409517132980.12012</v>
      </c>
    </row>
    <row r="13848" spans="1:1" x14ac:dyDescent="0.3">
      <c r="A13848">
        <v>185240403895.84399</v>
      </c>
    </row>
    <row r="13849" spans="1:1" x14ac:dyDescent="0.3">
      <c r="A13849">
        <v>708800497871.44739</v>
      </c>
    </row>
    <row r="13850" spans="1:1" x14ac:dyDescent="0.3">
      <c r="A13850">
        <v>645954751825.7179</v>
      </c>
    </row>
    <row r="13851" spans="1:1" x14ac:dyDescent="0.3">
      <c r="A13851">
        <v>788507470748.60315</v>
      </c>
    </row>
    <row r="13852" spans="1:1" x14ac:dyDescent="0.3">
      <c r="A13852">
        <v>482666215662.73218</v>
      </c>
    </row>
    <row r="13853" spans="1:1" x14ac:dyDescent="0.3">
      <c r="A13853">
        <v>348726683670.86279</v>
      </c>
    </row>
    <row r="13854" spans="1:1" x14ac:dyDescent="0.3">
      <c r="A13854">
        <v>124223515952.91882</v>
      </c>
    </row>
    <row r="13855" spans="1:1" x14ac:dyDescent="0.3">
      <c r="A13855">
        <v>884370341153.57117</v>
      </c>
    </row>
    <row r="13856" spans="1:1" x14ac:dyDescent="0.3">
      <c r="A13856">
        <v>385742183503.25818</v>
      </c>
    </row>
    <row r="13857" spans="1:1" x14ac:dyDescent="0.3">
      <c r="A13857">
        <v>333920253534.18054</v>
      </c>
    </row>
    <row r="13858" spans="1:1" x14ac:dyDescent="0.3">
      <c r="A13858">
        <v>723090611711.83801</v>
      </c>
    </row>
    <row r="13859" spans="1:1" x14ac:dyDescent="0.3">
      <c r="A13859">
        <v>177682609621.37256</v>
      </c>
    </row>
    <row r="13860" spans="1:1" x14ac:dyDescent="0.3">
      <c r="A13860">
        <v>432550383186.10413</v>
      </c>
    </row>
    <row r="13861" spans="1:1" x14ac:dyDescent="0.3">
      <c r="A13861">
        <v>260696928559.10693</v>
      </c>
    </row>
    <row r="13862" spans="1:1" x14ac:dyDescent="0.3">
      <c r="A13862">
        <v>137775796821.1499</v>
      </c>
    </row>
    <row r="13863" spans="1:1" x14ac:dyDescent="0.3">
      <c r="A13863">
        <v>614292806136.07996</v>
      </c>
    </row>
    <row r="13864" spans="1:1" x14ac:dyDescent="0.3">
      <c r="A13864">
        <v>295444112525.06409</v>
      </c>
    </row>
    <row r="13865" spans="1:1" x14ac:dyDescent="0.3">
      <c r="A13865">
        <v>122134815292.4386</v>
      </c>
    </row>
    <row r="13866" spans="1:1" x14ac:dyDescent="0.3">
      <c r="A13866">
        <v>574932921856.29175</v>
      </c>
    </row>
    <row r="13867" spans="1:1" x14ac:dyDescent="0.3">
      <c r="A13867">
        <v>189772350361.26514</v>
      </c>
    </row>
    <row r="13868" spans="1:1" x14ac:dyDescent="0.3">
      <c r="A13868">
        <v>961208032588.05505</v>
      </c>
    </row>
    <row r="13869" spans="1:1" x14ac:dyDescent="0.3">
      <c r="A13869">
        <v>3145981391.8508301</v>
      </c>
    </row>
    <row r="13870" spans="1:1" x14ac:dyDescent="0.3">
      <c r="A13870">
        <v>221520153653.08813</v>
      </c>
    </row>
    <row r="13871" spans="1:1" x14ac:dyDescent="0.3">
      <c r="A13871">
        <v>497344616766.73682</v>
      </c>
    </row>
    <row r="13872" spans="1:1" x14ac:dyDescent="0.3">
      <c r="A13872">
        <v>481945227463.58582</v>
      </c>
    </row>
    <row r="13873" spans="1:1" x14ac:dyDescent="0.3">
      <c r="A13873">
        <v>476543825136.21204</v>
      </c>
    </row>
    <row r="13874" spans="1:1" x14ac:dyDescent="0.3">
      <c r="A13874">
        <v>519147816802.11084</v>
      </c>
    </row>
    <row r="13875" spans="1:1" x14ac:dyDescent="0.3">
      <c r="A13875">
        <v>964119102866.40759</v>
      </c>
    </row>
    <row r="13876" spans="1:1" x14ac:dyDescent="0.3">
      <c r="A13876">
        <v>79724965936.432007</v>
      </c>
    </row>
    <row r="13877" spans="1:1" x14ac:dyDescent="0.3">
      <c r="A13877">
        <v>94984971729.772217</v>
      </c>
    </row>
    <row r="13878" spans="1:1" x14ac:dyDescent="0.3">
      <c r="A13878">
        <v>230226707670.74597</v>
      </c>
    </row>
    <row r="13879" spans="1:1" x14ac:dyDescent="0.3">
      <c r="A13879">
        <v>899336541758.2804</v>
      </c>
    </row>
    <row r="13880" spans="1:1" x14ac:dyDescent="0.3">
      <c r="A13880">
        <v>303254326979.98645</v>
      </c>
    </row>
    <row r="13881" spans="1:1" x14ac:dyDescent="0.3">
      <c r="A13881">
        <v>253857240220.96509</v>
      </c>
    </row>
    <row r="13882" spans="1:1" x14ac:dyDescent="0.3">
      <c r="A13882">
        <v>323767444724.81213</v>
      </c>
    </row>
    <row r="13883" spans="1:1" x14ac:dyDescent="0.3">
      <c r="A13883">
        <v>264644962794.30554</v>
      </c>
    </row>
    <row r="13884" spans="1:1" x14ac:dyDescent="0.3">
      <c r="A13884">
        <v>188485263381.7135</v>
      </c>
    </row>
    <row r="13885" spans="1:1" x14ac:dyDescent="0.3">
      <c r="A13885">
        <v>637303509077.10437</v>
      </c>
    </row>
    <row r="13886" spans="1:1" x14ac:dyDescent="0.3">
      <c r="A13886">
        <v>69367330505.496338</v>
      </c>
    </row>
    <row r="13887" spans="1:1" x14ac:dyDescent="0.3">
      <c r="A13887">
        <v>909914874204.88232</v>
      </c>
    </row>
    <row r="13888" spans="1:1" x14ac:dyDescent="0.3">
      <c r="A13888">
        <v>973558549435.76587</v>
      </c>
    </row>
    <row r="13889" spans="1:1" x14ac:dyDescent="0.3">
      <c r="A13889">
        <v>349837684009.35339</v>
      </c>
    </row>
    <row r="13890" spans="1:1" x14ac:dyDescent="0.3">
      <c r="A13890">
        <v>22770898100.317871</v>
      </c>
    </row>
    <row r="13891" spans="1:1" x14ac:dyDescent="0.3">
      <c r="A13891">
        <v>587712605288.60291</v>
      </c>
    </row>
    <row r="13892" spans="1:1" x14ac:dyDescent="0.3">
      <c r="A13892">
        <v>548675129567.16357</v>
      </c>
    </row>
    <row r="13893" spans="1:1" x14ac:dyDescent="0.3">
      <c r="A13893">
        <v>309650318696.38184</v>
      </c>
    </row>
    <row r="13894" spans="1:1" x14ac:dyDescent="0.3">
      <c r="A13894">
        <v>920936074050.62378</v>
      </c>
    </row>
    <row r="13895" spans="1:1" x14ac:dyDescent="0.3">
      <c r="A13895">
        <v>901115952670.70581</v>
      </c>
    </row>
    <row r="13896" spans="1:1" x14ac:dyDescent="0.3">
      <c r="A13896">
        <v>312342783626.3894</v>
      </c>
    </row>
    <row r="13897" spans="1:1" x14ac:dyDescent="0.3">
      <c r="A13897">
        <v>743263568199.64746</v>
      </c>
    </row>
    <row r="13898" spans="1:1" x14ac:dyDescent="0.3">
      <c r="A13898">
        <v>89613109275.283813</v>
      </c>
    </row>
    <row r="13899" spans="1:1" x14ac:dyDescent="0.3">
      <c r="A13899">
        <v>805088870368.91125</v>
      </c>
    </row>
    <row r="13900" spans="1:1" x14ac:dyDescent="0.3">
      <c r="A13900">
        <v>104527532339.8512</v>
      </c>
    </row>
    <row r="13901" spans="1:1" x14ac:dyDescent="0.3">
      <c r="A13901">
        <v>308992931696.16565</v>
      </c>
    </row>
    <row r="13902" spans="1:1" x14ac:dyDescent="0.3">
      <c r="A13902">
        <v>2646495174.7915039</v>
      </c>
    </row>
    <row r="13903" spans="1:1" x14ac:dyDescent="0.3">
      <c r="A13903">
        <v>235746610185.94482</v>
      </c>
    </row>
    <row r="13904" spans="1:1" x14ac:dyDescent="0.3">
      <c r="A13904">
        <v>867311954710.52563</v>
      </c>
    </row>
    <row r="13905" spans="1:1" x14ac:dyDescent="0.3">
      <c r="A13905">
        <v>714499589169.39893</v>
      </c>
    </row>
    <row r="13906" spans="1:1" x14ac:dyDescent="0.3">
      <c r="A13906">
        <v>572327686870.78162</v>
      </c>
    </row>
    <row r="13907" spans="1:1" x14ac:dyDescent="0.3">
      <c r="A13907">
        <v>799681982152.14624</v>
      </c>
    </row>
    <row r="13908" spans="1:1" x14ac:dyDescent="0.3">
      <c r="A13908">
        <v>509082980990.83398</v>
      </c>
    </row>
    <row r="13909" spans="1:1" x14ac:dyDescent="0.3">
      <c r="A13909">
        <v>882208567187.36194</v>
      </c>
    </row>
    <row r="13910" spans="1:1" x14ac:dyDescent="0.3">
      <c r="A13910">
        <v>130796030054.45032</v>
      </c>
    </row>
    <row r="13911" spans="1:1" x14ac:dyDescent="0.3">
      <c r="A13911">
        <v>18913401546.691162</v>
      </c>
    </row>
    <row r="13912" spans="1:1" x14ac:dyDescent="0.3">
      <c r="A13912">
        <v>410728643101.25842</v>
      </c>
    </row>
    <row r="13913" spans="1:1" x14ac:dyDescent="0.3">
      <c r="A13913">
        <v>951347715241.75293</v>
      </c>
    </row>
    <row r="13914" spans="1:1" x14ac:dyDescent="0.3">
      <c r="A13914">
        <v>285232822049.86609</v>
      </c>
    </row>
    <row r="13915" spans="1:1" x14ac:dyDescent="0.3">
      <c r="A13915">
        <v>13799645140.875122</v>
      </c>
    </row>
    <row r="13916" spans="1:1" x14ac:dyDescent="0.3">
      <c r="A13916">
        <v>445098673680.52478</v>
      </c>
    </row>
    <row r="13917" spans="1:1" x14ac:dyDescent="0.3">
      <c r="A13917">
        <v>123288905185.8479</v>
      </c>
    </row>
    <row r="13918" spans="1:1" x14ac:dyDescent="0.3">
      <c r="A13918">
        <v>521169647434.64673</v>
      </c>
    </row>
    <row r="13919" spans="1:1" x14ac:dyDescent="0.3">
      <c r="A13919">
        <v>511111217876.87366</v>
      </c>
    </row>
    <row r="13920" spans="1:1" x14ac:dyDescent="0.3">
      <c r="A13920">
        <v>674462317633.84094</v>
      </c>
    </row>
    <row r="13921" spans="1:1" x14ac:dyDescent="0.3">
      <c r="A13921">
        <v>412309384600.6344</v>
      </c>
    </row>
    <row r="13922" spans="1:1" x14ac:dyDescent="0.3">
      <c r="A13922">
        <v>418089788688.70813</v>
      </c>
    </row>
    <row r="13923" spans="1:1" x14ac:dyDescent="0.3">
      <c r="A13923">
        <v>814078779289.48511</v>
      </c>
    </row>
    <row r="13924" spans="1:1" x14ac:dyDescent="0.3">
      <c r="A13924">
        <v>779646257028.06592</v>
      </c>
    </row>
    <row r="13925" spans="1:1" x14ac:dyDescent="0.3">
      <c r="A13925">
        <v>404639067949.57849</v>
      </c>
    </row>
    <row r="13926" spans="1:1" x14ac:dyDescent="0.3">
      <c r="A13926">
        <v>76107337197.306885</v>
      </c>
    </row>
    <row r="13927" spans="1:1" x14ac:dyDescent="0.3">
      <c r="A13927">
        <v>75349248727.664673</v>
      </c>
    </row>
    <row r="13928" spans="1:1" x14ac:dyDescent="0.3">
      <c r="A13928">
        <v>402746222650.59912</v>
      </c>
    </row>
    <row r="13929" spans="1:1" x14ac:dyDescent="0.3">
      <c r="A13929">
        <v>108687666060.28394</v>
      </c>
    </row>
    <row r="13930" spans="1:1" x14ac:dyDescent="0.3">
      <c r="A13930">
        <v>108295235470.61462</v>
      </c>
    </row>
    <row r="13931" spans="1:1" x14ac:dyDescent="0.3">
      <c r="A13931">
        <v>110732447145.76282</v>
      </c>
    </row>
    <row r="13932" spans="1:1" x14ac:dyDescent="0.3">
      <c r="A13932">
        <v>769424536157.53162</v>
      </c>
    </row>
    <row r="13933" spans="1:1" x14ac:dyDescent="0.3">
      <c r="A13933">
        <v>416331860099.48035</v>
      </c>
    </row>
    <row r="13934" spans="1:1" x14ac:dyDescent="0.3">
      <c r="A13934">
        <v>971106943477.94519</v>
      </c>
    </row>
    <row r="13935" spans="1:1" x14ac:dyDescent="0.3">
      <c r="A13935">
        <v>668563409201.92761</v>
      </c>
    </row>
    <row r="13936" spans="1:1" x14ac:dyDescent="0.3">
      <c r="A13936">
        <v>618636265764.65161</v>
      </c>
    </row>
    <row r="13937" spans="1:1" x14ac:dyDescent="0.3">
      <c r="A13937">
        <v>337304143569.78088</v>
      </c>
    </row>
    <row r="13938" spans="1:1" x14ac:dyDescent="0.3">
      <c r="A13938">
        <v>378905169550.56982</v>
      </c>
    </row>
    <row r="13939" spans="1:1" x14ac:dyDescent="0.3">
      <c r="A13939">
        <v>596773542894.46228</v>
      </c>
    </row>
    <row r="13940" spans="1:1" x14ac:dyDescent="0.3">
      <c r="A13940">
        <v>420338017508.50891</v>
      </c>
    </row>
    <row r="13941" spans="1:1" x14ac:dyDescent="0.3">
      <c r="A13941">
        <v>200981895061.06494</v>
      </c>
    </row>
    <row r="13942" spans="1:1" x14ac:dyDescent="0.3">
      <c r="A13942">
        <v>492434330338.06848</v>
      </c>
    </row>
    <row r="13943" spans="1:1" x14ac:dyDescent="0.3">
      <c r="A13943">
        <v>927601547887.16565</v>
      </c>
    </row>
    <row r="13944" spans="1:1" x14ac:dyDescent="0.3">
      <c r="A13944">
        <v>537726097110.64307</v>
      </c>
    </row>
    <row r="13945" spans="1:1" x14ac:dyDescent="0.3">
      <c r="A13945">
        <v>77538552749.653687</v>
      </c>
    </row>
    <row r="13946" spans="1:1" x14ac:dyDescent="0.3">
      <c r="A13946">
        <v>677058385632.91956</v>
      </c>
    </row>
    <row r="13947" spans="1:1" x14ac:dyDescent="0.3">
      <c r="A13947">
        <v>150657293524.59314</v>
      </c>
    </row>
    <row r="13948" spans="1:1" x14ac:dyDescent="0.3">
      <c r="A13948">
        <v>436533906586.67114</v>
      </c>
    </row>
    <row r="13949" spans="1:1" x14ac:dyDescent="0.3">
      <c r="A13949">
        <v>429558612070.79761</v>
      </c>
    </row>
    <row r="13950" spans="1:1" x14ac:dyDescent="0.3">
      <c r="A13950">
        <v>598312144123.45081</v>
      </c>
    </row>
    <row r="13951" spans="1:1" x14ac:dyDescent="0.3">
      <c r="A13951">
        <v>316097236000.91711</v>
      </c>
    </row>
    <row r="13952" spans="1:1" x14ac:dyDescent="0.3">
      <c r="A13952">
        <v>995832982116.84705</v>
      </c>
    </row>
    <row r="13953" spans="1:1" x14ac:dyDescent="0.3">
      <c r="A13953">
        <v>543309608746.61182</v>
      </c>
    </row>
    <row r="13954" spans="1:1" x14ac:dyDescent="0.3">
      <c r="A13954">
        <v>620803702322.573</v>
      </c>
    </row>
    <row r="13955" spans="1:1" x14ac:dyDescent="0.3">
      <c r="A13955">
        <v>138996921596.76782</v>
      </c>
    </row>
    <row r="13956" spans="1:1" x14ac:dyDescent="0.3">
      <c r="A13956">
        <v>107808057209.66357</v>
      </c>
    </row>
    <row r="13957" spans="1:1" x14ac:dyDescent="0.3">
      <c r="A13957">
        <v>656222347274.88574</v>
      </c>
    </row>
    <row r="13958" spans="1:1" x14ac:dyDescent="0.3">
      <c r="A13958">
        <v>136393910547.98657</v>
      </c>
    </row>
    <row r="13959" spans="1:1" x14ac:dyDescent="0.3">
      <c r="A13959">
        <v>463706688955.05139</v>
      </c>
    </row>
    <row r="13960" spans="1:1" x14ac:dyDescent="0.3">
      <c r="A13960">
        <v>986962542879.89294</v>
      </c>
    </row>
    <row r="13961" spans="1:1" x14ac:dyDescent="0.3">
      <c r="A13961">
        <v>429052997685.11157</v>
      </c>
    </row>
    <row r="13962" spans="1:1" x14ac:dyDescent="0.3">
      <c r="A13962">
        <v>622027403440.42078</v>
      </c>
    </row>
    <row r="13963" spans="1:1" x14ac:dyDescent="0.3">
      <c r="A13963">
        <v>259487361313.64368</v>
      </c>
    </row>
    <row r="13964" spans="1:1" x14ac:dyDescent="0.3">
      <c r="A13964">
        <v>942351161728.66589</v>
      </c>
    </row>
    <row r="13965" spans="1:1" x14ac:dyDescent="0.3">
      <c r="A13965">
        <v>978833143819.30347</v>
      </c>
    </row>
    <row r="13966" spans="1:1" x14ac:dyDescent="0.3">
      <c r="A13966">
        <v>9267272144.1022949</v>
      </c>
    </row>
    <row r="13967" spans="1:1" x14ac:dyDescent="0.3">
      <c r="A13967">
        <v>200468408766.93311</v>
      </c>
    </row>
    <row r="13968" spans="1:1" x14ac:dyDescent="0.3">
      <c r="A13968">
        <v>424454772575.18445</v>
      </c>
    </row>
    <row r="13969" spans="1:1" x14ac:dyDescent="0.3">
      <c r="A13969">
        <v>296334675603.28833</v>
      </c>
    </row>
    <row r="13970" spans="1:1" x14ac:dyDescent="0.3">
      <c r="A13970">
        <v>527082038338.72998</v>
      </c>
    </row>
    <row r="13971" spans="1:1" x14ac:dyDescent="0.3">
      <c r="A13971">
        <v>209603349549.7821</v>
      </c>
    </row>
    <row r="13972" spans="1:1" x14ac:dyDescent="0.3">
      <c r="A13972">
        <v>36160189527.221558</v>
      </c>
    </row>
    <row r="13973" spans="1:1" x14ac:dyDescent="0.3">
      <c r="A13973">
        <v>109203715291.36694</v>
      </c>
    </row>
    <row r="13974" spans="1:1" x14ac:dyDescent="0.3">
      <c r="A13974">
        <v>18482657781.518066</v>
      </c>
    </row>
    <row r="13975" spans="1:1" x14ac:dyDescent="0.3">
      <c r="A13975">
        <v>795202125313.50842</v>
      </c>
    </row>
    <row r="13976" spans="1:1" x14ac:dyDescent="0.3">
      <c r="A13976">
        <v>717708178327.18127</v>
      </c>
    </row>
    <row r="13977" spans="1:1" x14ac:dyDescent="0.3">
      <c r="A13977">
        <v>726679750508.51868</v>
      </c>
    </row>
    <row r="13978" spans="1:1" x14ac:dyDescent="0.3">
      <c r="A13978">
        <v>979643227800.73584</v>
      </c>
    </row>
    <row r="13979" spans="1:1" x14ac:dyDescent="0.3">
      <c r="A13979">
        <v>704435161722.95276</v>
      </c>
    </row>
    <row r="13980" spans="1:1" x14ac:dyDescent="0.3">
      <c r="A13980">
        <v>104095534053.74597</v>
      </c>
    </row>
    <row r="13981" spans="1:1" x14ac:dyDescent="0.3">
      <c r="A13981">
        <v>577553934710.20007</v>
      </c>
    </row>
    <row r="13982" spans="1:1" x14ac:dyDescent="0.3">
      <c r="A13982">
        <v>554330155189.16406</v>
      </c>
    </row>
    <row r="13983" spans="1:1" x14ac:dyDescent="0.3">
      <c r="A13983">
        <v>923545756555.66138</v>
      </c>
    </row>
    <row r="13984" spans="1:1" x14ac:dyDescent="0.3">
      <c r="A13984">
        <v>886477023025.95129</v>
      </c>
    </row>
    <row r="13985" spans="1:1" x14ac:dyDescent="0.3">
      <c r="A13985">
        <v>375213589169.75256</v>
      </c>
    </row>
    <row r="13986" spans="1:1" x14ac:dyDescent="0.3">
      <c r="A13986">
        <v>989283471573.81653</v>
      </c>
    </row>
    <row r="13987" spans="1:1" x14ac:dyDescent="0.3">
      <c r="A13987">
        <v>158474107026.10254</v>
      </c>
    </row>
    <row r="13988" spans="1:1" x14ac:dyDescent="0.3">
      <c r="A13988">
        <v>602225191956.41504</v>
      </c>
    </row>
    <row r="13989" spans="1:1" x14ac:dyDescent="0.3">
      <c r="A13989">
        <v>25783115894.649292</v>
      </c>
    </row>
    <row r="13990" spans="1:1" x14ac:dyDescent="0.3">
      <c r="A13990">
        <v>799446705777.16309</v>
      </c>
    </row>
    <row r="13991" spans="1:1" x14ac:dyDescent="0.3">
      <c r="A13991">
        <v>280384243540.42395</v>
      </c>
    </row>
    <row r="13992" spans="1:1" x14ac:dyDescent="0.3">
      <c r="A13992">
        <v>245692330104.07251</v>
      </c>
    </row>
    <row r="13993" spans="1:1" x14ac:dyDescent="0.3">
      <c r="A13993">
        <v>14665610448.175659</v>
      </c>
    </row>
    <row r="13994" spans="1:1" x14ac:dyDescent="0.3">
      <c r="A13994">
        <v>687119257983.84619</v>
      </c>
    </row>
    <row r="13995" spans="1:1" x14ac:dyDescent="0.3">
      <c r="A13995">
        <v>564081237487.33789</v>
      </c>
    </row>
    <row r="13996" spans="1:1" x14ac:dyDescent="0.3">
      <c r="A13996">
        <v>685049526823.36243</v>
      </c>
    </row>
    <row r="13997" spans="1:1" x14ac:dyDescent="0.3">
      <c r="A13997">
        <v>366972785229.55652</v>
      </c>
    </row>
    <row r="13998" spans="1:1" x14ac:dyDescent="0.3">
      <c r="A13998">
        <v>516195907671.82935</v>
      </c>
    </row>
    <row r="13999" spans="1:1" x14ac:dyDescent="0.3">
      <c r="A13999">
        <v>225763245312.96521</v>
      </c>
    </row>
    <row r="14000" spans="1:1" x14ac:dyDescent="0.3">
      <c r="A14000">
        <v>306869438779.57788</v>
      </c>
    </row>
    <row r="14001" spans="1:1" x14ac:dyDescent="0.3">
      <c r="A14001">
        <v>925358724763.69775</v>
      </c>
    </row>
    <row r="14002" spans="1:1" x14ac:dyDescent="0.3">
      <c r="A14002">
        <v>832260906696.45557</v>
      </c>
    </row>
    <row r="14003" spans="1:1" x14ac:dyDescent="0.3">
      <c r="A14003">
        <v>50185716124.446899</v>
      </c>
    </row>
    <row r="14004" spans="1:1" x14ac:dyDescent="0.3">
      <c r="A14004">
        <v>553264759476.69202</v>
      </c>
    </row>
    <row r="14005" spans="1:1" x14ac:dyDescent="0.3">
      <c r="A14005">
        <v>341694072805.36316</v>
      </c>
    </row>
    <row r="14006" spans="1:1" x14ac:dyDescent="0.3">
      <c r="A14006">
        <v>379807831750.15186</v>
      </c>
    </row>
    <row r="14007" spans="1:1" x14ac:dyDescent="0.3">
      <c r="A14007">
        <v>280455081654.60925</v>
      </c>
    </row>
    <row r="14008" spans="1:1" x14ac:dyDescent="0.3">
      <c r="A14008">
        <v>750116140343.33447</v>
      </c>
    </row>
    <row r="14009" spans="1:1" x14ac:dyDescent="0.3">
      <c r="A14009">
        <v>269084298805.56897</v>
      </c>
    </row>
    <row r="14010" spans="1:1" x14ac:dyDescent="0.3">
      <c r="A14010">
        <v>766083405879.57935</v>
      </c>
    </row>
    <row r="14011" spans="1:1" x14ac:dyDescent="0.3">
      <c r="A14011">
        <v>607690126398.73596</v>
      </c>
    </row>
    <row r="14012" spans="1:1" x14ac:dyDescent="0.3">
      <c r="A14012">
        <v>620558737709.98962</v>
      </c>
    </row>
    <row r="14013" spans="1:1" x14ac:dyDescent="0.3">
      <c r="A14013">
        <v>395468457851.37976</v>
      </c>
    </row>
    <row r="14014" spans="1:1" x14ac:dyDescent="0.3">
      <c r="A14014">
        <v>362747462051.93127</v>
      </c>
    </row>
    <row r="14015" spans="1:1" x14ac:dyDescent="0.3">
      <c r="A14015">
        <v>778146448754.38928</v>
      </c>
    </row>
    <row r="14016" spans="1:1" x14ac:dyDescent="0.3">
      <c r="A14016">
        <v>580744257324.27051</v>
      </c>
    </row>
    <row r="14017" spans="1:1" x14ac:dyDescent="0.3">
      <c r="A14017">
        <v>652554574965.30066</v>
      </c>
    </row>
    <row r="14018" spans="1:1" x14ac:dyDescent="0.3">
      <c r="A14018">
        <v>83343251159.417725</v>
      </c>
    </row>
    <row r="14019" spans="1:1" x14ac:dyDescent="0.3">
      <c r="A14019">
        <v>993692661239.52002</v>
      </c>
    </row>
    <row r="14020" spans="1:1" x14ac:dyDescent="0.3">
      <c r="A14020">
        <v>710156852317.14929</v>
      </c>
    </row>
    <row r="14021" spans="1:1" x14ac:dyDescent="0.3">
      <c r="A14021">
        <v>768337319220.0188</v>
      </c>
    </row>
    <row r="14022" spans="1:1" x14ac:dyDescent="0.3">
      <c r="A14022">
        <v>390989971427.21851</v>
      </c>
    </row>
    <row r="14023" spans="1:1" x14ac:dyDescent="0.3">
      <c r="A14023">
        <v>534126774945.3363</v>
      </c>
    </row>
    <row r="14024" spans="1:1" x14ac:dyDescent="0.3">
      <c r="A14024">
        <v>979973181751.1449</v>
      </c>
    </row>
    <row r="14025" spans="1:1" x14ac:dyDescent="0.3">
      <c r="A14025">
        <v>771896767200.745</v>
      </c>
    </row>
    <row r="14026" spans="1:1" x14ac:dyDescent="0.3">
      <c r="A14026">
        <v>604037424916.15344</v>
      </c>
    </row>
    <row r="14027" spans="1:1" x14ac:dyDescent="0.3">
      <c r="A14027">
        <v>103247056562.96008</v>
      </c>
    </row>
    <row r="14028" spans="1:1" x14ac:dyDescent="0.3">
      <c r="A14028">
        <v>72949085614.630615</v>
      </c>
    </row>
    <row r="14029" spans="1:1" x14ac:dyDescent="0.3">
      <c r="A14029">
        <v>640805954958.047</v>
      </c>
    </row>
    <row r="14030" spans="1:1" x14ac:dyDescent="0.3">
      <c r="A14030">
        <v>791717480750.15588</v>
      </c>
    </row>
    <row r="14031" spans="1:1" x14ac:dyDescent="0.3">
      <c r="A14031">
        <v>685318508137.04626</v>
      </c>
    </row>
    <row r="14032" spans="1:1" x14ac:dyDescent="0.3">
      <c r="A14032">
        <v>287868307039.94531</v>
      </c>
    </row>
    <row r="14033" spans="1:1" x14ac:dyDescent="0.3">
      <c r="A14033">
        <v>40603881456.075073</v>
      </c>
    </row>
    <row r="14034" spans="1:1" x14ac:dyDescent="0.3">
      <c r="A14034">
        <v>783016353342.49072</v>
      </c>
    </row>
    <row r="14035" spans="1:1" x14ac:dyDescent="0.3">
      <c r="A14035">
        <v>987320868797.3418</v>
      </c>
    </row>
    <row r="14036" spans="1:1" x14ac:dyDescent="0.3">
      <c r="A14036">
        <v>388710709281.20569</v>
      </c>
    </row>
    <row r="14037" spans="1:1" x14ac:dyDescent="0.3">
      <c r="A14037">
        <v>832850496904.73071</v>
      </c>
    </row>
    <row r="14038" spans="1:1" x14ac:dyDescent="0.3">
      <c r="A14038">
        <v>32438618350.700562</v>
      </c>
    </row>
    <row r="14039" spans="1:1" x14ac:dyDescent="0.3">
      <c r="A14039">
        <v>66159323828.619629</v>
      </c>
    </row>
    <row r="14040" spans="1:1" x14ac:dyDescent="0.3">
      <c r="A14040">
        <v>438648484973.64478</v>
      </c>
    </row>
    <row r="14041" spans="1:1" x14ac:dyDescent="0.3">
      <c r="A14041">
        <v>50236280407.960205</v>
      </c>
    </row>
    <row r="14042" spans="1:1" x14ac:dyDescent="0.3">
      <c r="A14042">
        <v>64526023621.963623</v>
      </c>
    </row>
    <row r="14043" spans="1:1" x14ac:dyDescent="0.3">
      <c r="A14043">
        <v>43554257826.693115</v>
      </c>
    </row>
    <row r="14044" spans="1:1" x14ac:dyDescent="0.3">
      <c r="A14044">
        <v>589453258060.06384</v>
      </c>
    </row>
    <row r="14045" spans="1:1" x14ac:dyDescent="0.3">
      <c r="A14045">
        <v>573012895900.9906</v>
      </c>
    </row>
    <row r="14046" spans="1:1" x14ac:dyDescent="0.3">
      <c r="A14046">
        <v>220807677886.02319</v>
      </c>
    </row>
    <row r="14047" spans="1:1" x14ac:dyDescent="0.3">
      <c r="A14047">
        <v>495497448106.9126</v>
      </c>
    </row>
    <row r="14048" spans="1:1" x14ac:dyDescent="0.3">
      <c r="A14048">
        <v>664973907387.87341</v>
      </c>
    </row>
    <row r="14049" spans="1:1" x14ac:dyDescent="0.3">
      <c r="A14049">
        <v>587732006592.98633</v>
      </c>
    </row>
    <row r="14050" spans="1:1" x14ac:dyDescent="0.3">
      <c r="A14050">
        <v>637643285441.22766</v>
      </c>
    </row>
    <row r="14051" spans="1:1" x14ac:dyDescent="0.3">
      <c r="A14051">
        <v>90079685719.868896</v>
      </c>
    </row>
    <row r="14052" spans="1:1" x14ac:dyDescent="0.3">
      <c r="A14052">
        <v>611111614543.33264</v>
      </c>
    </row>
    <row r="14053" spans="1:1" x14ac:dyDescent="0.3">
      <c r="A14053">
        <v>152013778408.44519</v>
      </c>
    </row>
    <row r="14054" spans="1:1" x14ac:dyDescent="0.3">
      <c r="A14054">
        <v>266991736385.36035</v>
      </c>
    </row>
    <row r="14055" spans="1:1" x14ac:dyDescent="0.3">
      <c r="A14055">
        <v>810582227612.50928</v>
      </c>
    </row>
    <row r="14056" spans="1:1" x14ac:dyDescent="0.3">
      <c r="A14056">
        <v>484184355385.10449</v>
      </c>
    </row>
    <row r="14057" spans="1:1" x14ac:dyDescent="0.3">
      <c r="A14057">
        <v>321438217773.27014</v>
      </c>
    </row>
    <row r="14058" spans="1:1" x14ac:dyDescent="0.3">
      <c r="A14058">
        <v>936932051129.47949</v>
      </c>
    </row>
    <row r="14059" spans="1:1" x14ac:dyDescent="0.3">
      <c r="A14059">
        <v>504033296696.13733</v>
      </c>
    </row>
    <row r="14060" spans="1:1" x14ac:dyDescent="0.3">
      <c r="A14060">
        <v>967254809852.12903</v>
      </c>
    </row>
    <row r="14061" spans="1:1" x14ac:dyDescent="0.3">
      <c r="A14061">
        <v>371073415625.69421</v>
      </c>
    </row>
    <row r="14062" spans="1:1" x14ac:dyDescent="0.3">
      <c r="A14062">
        <v>164108510439.36194</v>
      </c>
    </row>
    <row r="14063" spans="1:1" x14ac:dyDescent="0.3">
      <c r="A14063">
        <v>432102379388.29333</v>
      </c>
    </row>
    <row r="14064" spans="1:1" x14ac:dyDescent="0.3">
      <c r="A14064">
        <v>846757887780.26538</v>
      </c>
    </row>
    <row r="14065" spans="1:1" x14ac:dyDescent="0.3">
      <c r="A14065">
        <v>933139615300.6189</v>
      </c>
    </row>
    <row r="14066" spans="1:1" x14ac:dyDescent="0.3">
      <c r="A14066">
        <v>387616751761.31067</v>
      </c>
    </row>
    <row r="14067" spans="1:1" x14ac:dyDescent="0.3">
      <c r="A14067">
        <v>479638959407.73547</v>
      </c>
    </row>
    <row r="14068" spans="1:1" x14ac:dyDescent="0.3">
      <c r="A14068">
        <v>508364124178.2467</v>
      </c>
    </row>
    <row r="14069" spans="1:1" x14ac:dyDescent="0.3">
      <c r="A14069">
        <v>190682605826.97961</v>
      </c>
    </row>
    <row r="14070" spans="1:1" x14ac:dyDescent="0.3">
      <c r="A14070">
        <v>952143669482.02454</v>
      </c>
    </row>
    <row r="14071" spans="1:1" x14ac:dyDescent="0.3">
      <c r="A14071">
        <v>748648289209.78467</v>
      </c>
    </row>
    <row r="14072" spans="1:1" x14ac:dyDescent="0.3">
      <c r="A14072">
        <v>146407020144.23926</v>
      </c>
    </row>
    <row r="14073" spans="1:1" x14ac:dyDescent="0.3">
      <c r="A14073">
        <v>750121922294.56848</v>
      </c>
    </row>
    <row r="14074" spans="1:1" x14ac:dyDescent="0.3">
      <c r="A14074">
        <v>332594433806.37781</v>
      </c>
    </row>
    <row r="14075" spans="1:1" x14ac:dyDescent="0.3">
      <c r="A14075">
        <v>134949592329.57056</v>
      </c>
    </row>
    <row r="14076" spans="1:1" x14ac:dyDescent="0.3">
      <c r="A14076">
        <v>238451476505.18835</v>
      </c>
    </row>
    <row r="14077" spans="1:1" x14ac:dyDescent="0.3">
      <c r="A14077">
        <v>163278047753.43652</v>
      </c>
    </row>
    <row r="14078" spans="1:1" x14ac:dyDescent="0.3">
      <c r="A14078">
        <v>56507976800.955688</v>
      </c>
    </row>
    <row r="14079" spans="1:1" x14ac:dyDescent="0.3">
      <c r="A14079">
        <v>580141501488.24512</v>
      </c>
    </row>
    <row r="14080" spans="1:1" x14ac:dyDescent="0.3">
      <c r="A14080">
        <v>350802193403.18018</v>
      </c>
    </row>
    <row r="14081" spans="1:1" x14ac:dyDescent="0.3">
      <c r="A14081">
        <v>739519727344.46277</v>
      </c>
    </row>
    <row r="14082" spans="1:1" x14ac:dyDescent="0.3">
      <c r="A14082">
        <v>715981601012.73755</v>
      </c>
    </row>
    <row r="14083" spans="1:1" x14ac:dyDescent="0.3">
      <c r="A14083">
        <v>997178963445.00659</v>
      </c>
    </row>
    <row r="14084" spans="1:1" x14ac:dyDescent="0.3">
      <c r="A14084">
        <v>186947429166.03613</v>
      </c>
    </row>
    <row r="14085" spans="1:1" x14ac:dyDescent="0.3">
      <c r="A14085">
        <v>746969648594.85889</v>
      </c>
    </row>
    <row r="14086" spans="1:1" x14ac:dyDescent="0.3">
      <c r="A14086">
        <v>204203979693.84534</v>
      </c>
    </row>
    <row r="14087" spans="1:1" x14ac:dyDescent="0.3">
      <c r="A14087">
        <v>941150722968.44543</v>
      </c>
    </row>
    <row r="14088" spans="1:1" x14ac:dyDescent="0.3">
      <c r="A14088">
        <v>700704341603.13074</v>
      </c>
    </row>
    <row r="14089" spans="1:1" x14ac:dyDescent="0.3">
      <c r="A14089">
        <v>551488574161.96643</v>
      </c>
    </row>
    <row r="14090" spans="1:1" x14ac:dyDescent="0.3">
      <c r="A14090">
        <v>707125411908.15894</v>
      </c>
    </row>
    <row r="14091" spans="1:1" x14ac:dyDescent="0.3">
      <c r="A14091">
        <v>313801813383.37195</v>
      </c>
    </row>
    <row r="14092" spans="1:1" x14ac:dyDescent="0.3">
      <c r="A14092">
        <v>253355660060.19226</v>
      </c>
    </row>
    <row r="14093" spans="1:1" x14ac:dyDescent="0.3">
      <c r="A14093">
        <v>928288356149.35803</v>
      </c>
    </row>
    <row r="14094" spans="1:1" x14ac:dyDescent="0.3">
      <c r="A14094">
        <v>265311777227.21924</v>
      </c>
    </row>
    <row r="14095" spans="1:1" x14ac:dyDescent="0.3">
      <c r="A14095">
        <v>716388245344.16028</v>
      </c>
    </row>
    <row r="14096" spans="1:1" x14ac:dyDescent="0.3">
      <c r="A14096">
        <v>79647394709.522217</v>
      </c>
    </row>
    <row r="14097" spans="1:1" x14ac:dyDescent="0.3">
      <c r="A14097">
        <v>665016266813.78259</v>
      </c>
    </row>
    <row r="14098" spans="1:1" x14ac:dyDescent="0.3">
      <c r="A14098">
        <v>907061619946.58215</v>
      </c>
    </row>
    <row r="14099" spans="1:1" x14ac:dyDescent="0.3">
      <c r="A14099">
        <v>999760733739.25647</v>
      </c>
    </row>
    <row r="14100" spans="1:1" x14ac:dyDescent="0.3">
      <c r="A14100">
        <v>157021654939.22656</v>
      </c>
    </row>
    <row r="14101" spans="1:1" x14ac:dyDescent="0.3">
      <c r="A14101">
        <v>722005211587.56335</v>
      </c>
    </row>
    <row r="14102" spans="1:1" x14ac:dyDescent="0.3">
      <c r="A14102">
        <v>169299316585.46497</v>
      </c>
    </row>
    <row r="14103" spans="1:1" x14ac:dyDescent="0.3">
      <c r="A14103">
        <v>706747894048.46484</v>
      </c>
    </row>
    <row r="14104" spans="1:1" x14ac:dyDescent="0.3">
      <c r="A14104">
        <v>61776329666.863892</v>
      </c>
    </row>
    <row r="14105" spans="1:1" x14ac:dyDescent="0.3">
      <c r="A14105">
        <v>163034363784.36255</v>
      </c>
    </row>
    <row r="14106" spans="1:1" x14ac:dyDescent="0.3">
      <c r="A14106">
        <v>789654052734.53174</v>
      </c>
    </row>
    <row r="14107" spans="1:1" x14ac:dyDescent="0.3">
      <c r="A14107">
        <v>241849425205.08435</v>
      </c>
    </row>
    <row r="14108" spans="1:1" x14ac:dyDescent="0.3">
      <c r="A14108">
        <v>289508727573.36804</v>
      </c>
    </row>
    <row r="14109" spans="1:1" x14ac:dyDescent="0.3">
      <c r="A14109">
        <v>363075294343.83606</v>
      </c>
    </row>
    <row r="14110" spans="1:1" x14ac:dyDescent="0.3">
      <c r="A14110">
        <v>91746570914.10022</v>
      </c>
    </row>
    <row r="14111" spans="1:1" x14ac:dyDescent="0.3">
      <c r="A14111">
        <v>606501785257.63989</v>
      </c>
    </row>
    <row r="14112" spans="1:1" x14ac:dyDescent="0.3">
      <c r="A14112">
        <v>282459970167.50049</v>
      </c>
    </row>
    <row r="14113" spans="1:1" x14ac:dyDescent="0.3">
      <c r="A14113">
        <v>379482862682.88672</v>
      </c>
    </row>
    <row r="14114" spans="1:1" x14ac:dyDescent="0.3">
      <c r="A14114">
        <v>366094919101.14404</v>
      </c>
    </row>
    <row r="14115" spans="1:1" x14ac:dyDescent="0.3">
      <c r="A14115">
        <v>436749912028.54272</v>
      </c>
    </row>
    <row r="14116" spans="1:1" x14ac:dyDescent="0.3">
      <c r="A14116">
        <v>795460614049.39185</v>
      </c>
    </row>
    <row r="14117" spans="1:1" x14ac:dyDescent="0.3">
      <c r="A14117">
        <v>51259496376.792114</v>
      </c>
    </row>
    <row r="14118" spans="1:1" x14ac:dyDescent="0.3">
      <c r="A14118">
        <v>634856126588.50427</v>
      </c>
    </row>
    <row r="14119" spans="1:1" x14ac:dyDescent="0.3">
      <c r="A14119">
        <v>20976805731.709473</v>
      </c>
    </row>
    <row r="14120" spans="1:1" x14ac:dyDescent="0.3">
      <c r="A14120">
        <v>32063766552.912109</v>
      </c>
    </row>
    <row r="14121" spans="1:1" x14ac:dyDescent="0.3">
      <c r="A14121">
        <v>883805918268.27075</v>
      </c>
    </row>
    <row r="14122" spans="1:1" x14ac:dyDescent="0.3">
      <c r="A14122">
        <v>758326878883.0625</v>
      </c>
    </row>
    <row r="14123" spans="1:1" x14ac:dyDescent="0.3">
      <c r="A14123">
        <v>699437733496.93054</v>
      </c>
    </row>
    <row r="14124" spans="1:1" x14ac:dyDescent="0.3">
      <c r="A14124">
        <v>836577806224.79126</v>
      </c>
    </row>
    <row r="14125" spans="1:1" x14ac:dyDescent="0.3">
      <c r="A14125">
        <v>568288468005.77087</v>
      </c>
    </row>
    <row r="14126" spans="1:1" x14ac:dyDescent="0.3">
      <c r="A14126">
        <v>475152692731.55298</v>
      </c>
    </row>
    <row r="14127" spans="1:1" x14ac:dyDescent="0.3">
      <c r="A14127">
        <v>600305235159.48193</v>
      </c>
    </row>
    <row r="14128" spans="1:1" x14ac:dyDescent="0.3">
      <c r="A14128">
        <v>360040228257.20825</v>
      </c>
    </row>
    <row r="14129" spans="1:1" x14ac:dyDescent="0.3">
      <c r="A14129">
        <v>16056341641.272339</v>
      </c>
    </row>
    <row r="14130" spans="1:1" x14ac:dyDescent="0.3">
      <c r="A14130">
        <v>594169257971.6665</v>
      </c>
    </row>
    <row r="14131" spans="1:1" x14ac:dyDescent="0.3">
      <c r="A14131">
        <v>181181847946.89502</v>
      </c>
    </row>
    <row r="14132" spans="1:1" x14ac:dyDescent="0.3">
      <c r="A14132">
        <v>2907980894.8234863</v>
      </c>
    </row>
    <row r="14133" spans="1:1" x14ac:dyDescent="0.3">
      <c r="A14133">
        <v>244121226741.29077</v>
      </c>
    </row>
    <row r="14134" spans="1:1" x14ac:dyDescent="0.3">
      <c r="A14134">
        <v>842368956791.59631</v>
      </c>
    </row>
    <row r="14135" spans="1:1" x14ac:dyDescent="0.3">
      <c r="A14135">
        <v>656372942638.87842</v>
      </c>
    </row>
    <row r="14136" spans="1:1" x14ac:dyDescent="0.3">
      <c r="A14136">
        <v>871556199594.67212</v>
      </c>
    </row>
    <row r="14137" spans="1:1" x14ac:dyDescent="0.3">
      <c r="A14137">
        <v>9102100023.3233643</v>
      </c>
    </row>
    <row r="14138" spans="1:1" x14ac:dyDescent="0.3">
      <c r="A14138">
        <v>447045010535.4707</v>
      </c>
    </row>
    <row r="14139" spans="1:1" x14ac:dyDescent="0.3">
      <c r="A14139">
        <v>821376887739.43457</v>
      </c>
    </row>
    <row r="14140" spans="1:1" x14ac:dyDescent="0.3">
      <c r="A14140">
        <v>990720176276.25537</v>
      </c>
    </row>
    <row r="14141" spans="1:1" x14ac:dyDescent="0.3">
      <c r="A14141">
        <v>516405913419.26978</v>
      </c>
    </row>
    <row r="14142" spans="1:1" x14ac:dyDescent="0.3">
      <c r="A14142">
        <v>467584630207.50122</v>
      </c>
    </row>
    <row r="14143" spans="1:1" x14ac:dyDescent="0.3">
      <c r="A14143">
        <v>137435390373.76965</v>
      </c>
    </row>
    <row r="14144" spans="1:1" x14ac:dyDescent="0.3">
      <c r="A14144">
        <v>821421533039.1311</v>
      </c>
    </row>
    <row r="14145" spans="1:1" x14ac:dyDescent="0.3">
      <c r="A14145">
        <v>850267491839.87976</v>
      </c>
    </row>
    <row r="14146" spans="1:1" x14ac:dyDescent="0.3">
      <c r="A14146">
        <v>422175791727.5531</v>
      </c>
    </row>
    <row r="14147" spans="1:1" x14ac:dyDescent="0.3">
      <c r="A14147">
        <v>998634640507.86304</v>
      </c>
    </row>
    <row r="14148" spans="1:1" x14ac:dyDescent="0.3">
      <c r="A14148">
        <v>622769565321.61194</v>
      </c>
    </row>
    <row r="14149" spans="1:1" x14ac:dyDescent="0.3">
      <c r="A14149">
        <v>249874899872.06226</v>
      </c>
    </row>
    <row r="14150" spans="1:1" x14ac:dyDescent="0.3">
      <c r="A14150">
        <v>418247227838.07495</v>
      </c>
    </row>
    <row r="14151" spans="1:1" x14ac:dyDescent="0.3">
      <c r="A14151">
        <v>365064905897.76929</v>
      </c>
    </row>
    <row r="14152" spans="1:1" x14ac:dyDescent="0.3">
      <c r="A14152">
        <v>199831000775.03101</v>
      </c>
    </row>
    <row r="14153" spans="1:1" x14ac:dyDescent="0.3">
      <c r="A14153">
        <v>858137007897.12683</v>
      </c>
    </row>
    <row r="14154" spans="1:1" x14ac:dyDescent="0.3">
      <c r="A14154">
        <v>3406329668.3514404</v>
      </c>
    </row>
    <row r="14155" spans="1:1" x14ac:dyDescent="0.3">
      <c r="A14155">
        <v>401483077950.02979</v>
      </c>
    </row>
    <row r="14156" spans="1:1" x14ac:dyDescent="0.3">
      <c r="A14156">
        <v>388075526465.29089</v>
      </c>
    </row>
    <row r="14157" spans="1:1" x14ac:dyDescent="0.3">
      <c r="A14157">
        <v>756486797424.02307</v>
      </c>
    </row>
    <row r="14158" spans="1:1" x14ac:dyDescent="0.3">
      <c r="A14158">
        <v>371104874264.15186</v>
      </c>
    </row>
    <row r="14159" spans="1:1" x14ac:dyDescent="0.3">
      <c r="A14159">
        <v>2566187275.9417725</v>
      </c>
    </row>
    <row r="14160" spans="1:1" x14ac:dyDescent="0.3">
      <c r="A14160">
        <v>279172508539.44031</v>
      </c>
    </row>
    <row r="14161" spans="1:1" x14ac:dyDescent="0.3">
      <c r="A14161">
        <v>758911674758.1145</v>
      </c>
    </row>
    <row r="14162" spans="1:1" x14ac:dyDescent="0.3">
      <c r="A14162">
        <v>547518016936.61218</v>
      </c>
    </row>
    <row r="14163" spans="1:1" x14ac:dyDescent="0.3">
      <c r="A14163">
        <v>306922933123.06897</v>
      </c>
    </row>
    <row r="14164" spans="1:1" x14ac:dyDescent="0.3">
      <c r="A14164">
        <v>770394733137.30261</v>
      </c>
    </row>
    <row r="14165" spans="1:1" x14ac:dyDescent="0.3">
      <c r="A14165">
        <v>718551618495.24268</v>
      </c>
    </row>
    <row r="14166" spans="1:1" x14ac:dyDescent="0.3">
      <c r="A14166">
        <v>581324306984.06299</v>
      </c>
    </row>
    <row r="14167" spans="1:1" x14ac:dyDescent="0.3">
      <c r="A14167">
        <v>160732972750.6593</v>
      </c>
    </row>
    <row r="14168" spans="1:1" x14ac:dyDescent="0.3">
      <c r="A14168">
        <v>888382859961.15015</v>
      </c>
    </row>
    <row r="14169" spans="1:1" x14ac:dyDescent="0.3">
      <c r="A14169">
        <v>403511696148.52087</v>
      </c>
    </row>
    <row r="14170" spans="1:1" x14ac:dyDescent="0.3">
      <c r="A14170">
        <v>615620810115.29993</v>
      </c>
    </row>
    <row r="14171" spans="1:1" x14ac:dyDescent="0.3">
      <c r="A14171">
        <v>986104554438.03796</v>
      </c>
    </row>
    <row r="14172" spans="1:1" x14ac:dyDescent="0.3">
      <c r="A14172">
        <v>151748802523.50708</v>
      </c>
    </row>
    <row r="14173" spans="1:1" x14ac:dyDescent="0.3">
      <c r="A14173">
        <v>555882531640.14636</v>
      </c>
    </row>
    <row r="14174" spans="1:1" x14ac:dyDescent="0.3">
      <c r="A14174">
        <v>235255824408.90356</v>
      </c>
    </row>
    <row r="14175" spans="1:1" x14ac:dyDescent="0.3">
      <c r="A14175">
        <v>810091986763.91602</v>
      </c>
    </row>
    <row r="14176" spans="1:1" x14ac:dyDescent="0.3">
      <c r="A14176">
        <v>739906175637.11133</v>
      </c>
    </row>
    <row r="14177" spans="1:1" x14ac:dyDescent="0.3">
      <c r="A14177">
        <v>705843799389.97766</v>
      </c>
    </row>
    <row r="14178" spans="1:1" x14ac:dyDescent="0.3">
      <c r="A14178">
        <v>929043832017.78723</v>
      </c>
    </row>
    <row r="14179" spans="1:1" x14ac:dyDescent="0.3">
      <c r="A14179">
        <v>987771755528.64636</v>
      </c>
    </row>
    <row r="14180" spans="1:1" x14ac:dyDescent="0.3">
      <c r="A14180">
        <v>434496092918.70422</v>
      </c>
    </row>
    <row r="14181" spans="1:1" x14ac:dyDescent="0.3">
      <c r="A14181">
        <v>582405515330.26172</v>
      </c>
    </row>
    <row r="14182" spans="1:1" x14ac:dyDescent="0.3">
      <c r="A14182">
        <v>700383387318.3031</v>
      </c>
    </row>
    <row r="14183" spans="1:1" x14ac:dyDescent="0.3">
      <c r="A14183">
        <v>181452371906.11121</v>
      </c>
    </row>
    <row r="14184" spans="1:1" x14ac:dyDescent="0.3">
      <c r="A14184">
        <v>368710771714.49976</v>
      </c>
    </row>
    <row r="14185" spans="1:1" x14ac:dyDescent="0.3">
      <c r="A14185">
        <v>628881257741.13489</v>
      </c>
    </row>
    <row r="14186" spans="1:1" x14ac:dyDescent="0.3">
      <c r="A14186">
        <v>706361859145.49353</v>
      </c>
    </row>
    <row r="14187" spans="1:1" x14ac:dyDescent="0.3">
      <c r="A14187">
        <v>503127262995.17957</v>
      </c>
    </row>
    <row r="14188" spans="1:1" x14ac:dyDescent="0.3">
      <c r="A14188">
        <v>487262904.04052734</v>
      </c>
    </row>
    <row r="14189" spans="1:1" x14ac:dyDescent="0.3">
      <c r="A14189">
        <v>594350607846.57947</v>
      </c>
    </row>
    <row r="14190" spans="1:1" x14ac:dyDescent="0.3">
      <c r="A14190">
        <v>674494618567.61597</v>
      </c>
    </row>
    <row r="14191" spans="1:1" x14ac:dyDescent="0.3">
      <c r="A14191">
        <v>760264553932.61487</v>
      </c>
    </row>
    <row r="14192" spans="1:1" x14ac:dyDescent="0.3">
      <c r="A14192">
        <v>290652838633.13306</v>
      </c>
    </row>
    <row r="14193" spans="1:1" x14ac:dyDescent="0.3">
      <c r="A14193">
        <v>373911201253.80078</v>
      </c>
    </row>
    <row r="14194" spans="1:1" x14ac:dyDescent="0.3">
      <c r="A14194">
        <v>341061955428.44885</v>
      </c>
    </row>
    <row r="14195" spans="1:1" x14ac:dyDescent="0.3">
      <c r="A14195">
        <v>519838279935.90906</v>
      </c>
    </row>
    <row r="14196" spans="1:1" x14ac:dyDescent="0.3">
      <c r="A14196">
        <v>455193687777.37341</v>
      </c>
    </row>
    <row r="14197" spans="1:1" x14ac:dyDescent="0.3">
      <c r="A14197">
        <v>200723969368.52527</v>
      </c>
    </row>
    <row r="14198" spans="1:1" x14ac:dyDescent="0.3">
      <c r="A14198">
        <v>386662548043.73657</v>
      </c>
    </row>
    <row r="14199" spans="1:1" x14ac:dyDescent="0.3">
      <c r="A14199">
        <v>856403335792.49207</v>
      </c>
    </row>
    <row r="14200" spans="1:1" x14ac:dyDescent="0.3">
      <c r="A14200">
        <v>572751642226.17041</v>
      </c>
    </row>
    <row r="14201" spans="1:1" x14ac:dyDescent="0.3">
      <c r="A14201">
        <v>269315618055.17053</v>
      </c>
    </row>
    <row r="14202" spans="1:1" x14ac:dyDescent="0.3">
      <c r="A14202">
        <v>444590317710.76147</v>
      </c>
    </row>
    <row r="14203" spans="1:1" x14ac:dyDescent="0.3">
      <c r="A14203">
        <v>523606052362.46021</v>
      </c>
    </row>
    <row r="14204" spans="1:1" x14ac:dyDescent="0.3">
      <c r="A14204">
        <v>883005839452.29895</v>
      </c>
    </row>
    <row r="14205" spans="1:1" x14ac:dyDescent="0.3">
      <c r="A14205">
        <v>288162693177.57129</v>
      </c>
    </row>
    <row r="14206" spans="1:1" x14ac:dyDescent="0.3">
      <c r="A14206">
        <v>182535804456.85278</v>
      </c>
    </row>
    <row r="14207" spans="1:1" x14ac:dyDescent="0.3">
      <c r="A14207">
        <v>743948299188.32788</v>
      </c>
    </row>
    <row r="14208" spans="1:1" x14ac:dyDescent="0.3">
      <c r="A14208">
        <v>948334071349.2616</v>
      </c>
    </row>
    <row r="14209" spans="1:1" x14ac:dyDescent="0.3">
      <c r="A14209">
        <v>367178197305.8501</v>
      </c>
    </row>
    <row r="14210" spans="1:1" x14ac:dyDescent="0.3">
      <c r="A14210">
        <v>168205010980.79102</v>
      </c>
    </row>
    <row r="14211" spans="1:1" x14ac:dyDescent="0.3">
      <c r="A14211">
        <v>361693122677.599</v>
      </c>
    </row>
    <row r="14212" spans="1:1" x14ac:dyDescent="0.3">
      <c r="A14212">
        <v>820972125157.66113</v>
      </c>
    </row>
    <row r="14213" spans="1:1" x14ac:dyDescent="0.3">
      <c r="A14213">
        <v>712139011076.10583</v>
      </c>
    </row>
    <row r="14214" spans="1:1" x14ac:dyDescent="0.3">
      <c r="A14214">
        <v>533216888792.07666</v>
      </c>
    </row>
    <row r="14215" spans="1:1" x14ac:dyDescent="0.3">
      <c r="A14215">
        <v>887166497511.32971</v>
      </c>
    </row>
    <row r="14216" spans="1:1" x14ac:dyDescent="0.3">
      <c r="A14216">
        <v>911418865794.32141</v>
      </c>
    </row>
    <row r="14217" spans="1:1" x14ac:dyDescent="0.3">
      <c r="A14217">
        <v>122446292824.63879</v>
      </c>
    </row>
    <row r="14218" spans="1:1" x14ac:dyDescent="0.3">
      <c r="A14218">
        <v>208430709726.76636</v>
      </c>
    </row>
    <row r="14219" spans="1:1" x14ac:dyDescent="0.3">
      <c r="A14219">
        <v>776957005534.01416</v>
      </c>
    </row>
    <row r="14220" spans="1:1" x14ac:dyDescent="0.3">
      <c r="A14220">
        <v>929593759791.64124</v>
      </c>
    </row>
    <row r="14221" spans="1:1" x14ac:dyDescent="0.3">
      <c r="A14221">
        <v>705463775677.73962</v>
      </c>
    </row>
    <row r="14222" spans="1:1" x14ac:dyDescent="0.3">
      <c r="A14222">
        <v>989221785693.01416</v>
      </c>
    </row>
    <row r="14223" spans="1:1" x14ac:dyDescent="0.3">
      <c r="A14223">
        <v>864593927967.3772</v>
      </c>
    </row>
    <row r="14224" spans="1:1" x14ac:dyDescent="0.3">
      <c r="A14224">
        <v>25136279388.665039</v>
      </c>
    </row>
    <row r="14225" spans="1:1" x14ac:dyDescent="0.3">
      <c r="A14225">
        <v>698170832195.20911</v>
      </c>
    </row>
    <row r="14226" spans="1:1" x14ac:dyDescent="0.3">
      <c r="A14226">
        <v>751378599030.58679</v>
      </c>
    </row>
    <row r="14227" spans="1:1" x14ac:dyDescent="0.3">
      <c r="A14227">
        <v>183270852179.92822</v>
      </c>
    </row>
    <row r="14228" spans="1:1" x14ac:dyDescent="0.3">
      <c r="A14228">
        <v>526084149072.62708</v>
      </c>
    </row>
    <row r="14229" spans="1:1" x14ac:dyDescent="0.3">
      <c r="A14229">
        <v>1804753701.6550293</v>
      </c>
    </row>
    <row r="14230" spans="1:1" x14ac:dyDescent="0.3">
      <c r="A14230">
        <v>409091540364.97852</v>
      </c>
    </row>
    <row r="14231" spans="1:1" x14ac:dyDescent="0.3">
      <c r="A14231">
        <v>88087768451.099365</v>
      </c>
    </row>
    <row r="14232" spans="1:1" x14ac:dyDescent="0.3">
      <c r="A14232">
        <v>954024305308.84106</v>
      </c>
    </row>
    <row r="14233" spans="1:1" x14ac:dyDescent="0.3">
      <c r="A14233">
        <v>364826769889.08667</v>
      </c>
    </row>
    <row r="14234" spans="1:1" x14ac:dyDescent="0.3">
      <c r="A14234">
        <v>404296234291.64331</v>
      </c>
    </row>
    <row r="14235" spans="1:1" x14ac:dyDescent="0.3">
      <c r="A14235">
        <v>413042629645.7262</v>
      </c>
    </row>
    <row r="14236" spans="1:1" x14ac:dyDescent="0.3">
      <c r="A14236">
        <v>72536234409.724243</v>
      </c>
    </row>
    <row r="14237" spans="1:1" x14ac:dyDescent="0.3">
      <c r="A14237">
        <v>449191350128.11609</v>
      </c>
    </row>
    <row r="14238" spans="1:1" x14ac:dyDescent="0.3">
      <c r="A14238">
        <v>138166756226.25439</v>
      </c>
    </row>
    <row r="14239" spans="1:1" x14ac:dyDescent="0.3">
      <c r="A14239">
        <v>336697336773.55615</v>
      </c>
    </row>
    <row r="14240" spans="1:1" x14ac:dyDescent="0.3">
      <c r="A14240">
        <v>700591505024.85962</v>
      </c>
    </row>
    <row r="14241" spans="1:1" x14ac:dyDescent="0.3">
      <c r="A14241">
        <v>347614144873.31335</v>
      </c>
    </row>
    <row r="14242" spans="1:1" x14ac:dyDescent="0.3">
      <c r="A14242">
        <v>932899342732.10034</v>
      </c>
    </row>
    <row r="14243" spans="1:1" x14ac:dyDescent="0.3">
      <c r="A14243">
        <v>228821103949.60083</v>
      </c>
    </row>
    <row r="14244" spans="1:1" x14ac:dyDescent="0.3">
      <c r="A14244">
        <v>321263326018.25122</v>
      </c>
    </row>
    <row r="14245" spans="1:1" x14ac:dyDescent="0.3">
      <c r="A14245">
        <v>321827829961.98645</v>
      </c>
    </row>
    <row r="14246" spans="1:1" x14ac:dyDescent="0.3">
      <c r="A14246">
        <v>82238996577.686401</v>
      </c>
    </row>
    <row r="14247" spans="1:1" x14ac:dyDescent="0.3">
      <c r="A14247">
        <v>268044539193.63281</v>
      </c>
    </row>
    <row r="14248" spans="1:1" x14ac:dyDescent="0.3">
      <c r="A14248">
        <v>624106659615.18384</v>
      </c>
    </row>
    <row r="14249" spans="1:1" x14ac:dyDescent="0.3">
      <c r="A14249">
        <v>576900715002.37231</v>
      </c>
    </row>
    <row r="14250" spans="1:1" x14ac:dyDescent="0.3">
      <c r="A14250">
        <v>627577270215.93066</v>
      </c>
    </row>
    <row r="14251" spans="1:1" x14ac:dyDescent="0.3">
      <c r="A14251">
        <v>719706421898.19946</v>
      </c>
    </row>
    <row r="14252" spans="1:1" x14ac:dyDescent="0.3">
      <c r="A14252">
        <v>149738498884.6073</v>
      </c>
    </row>
    <row r="14253" spans="1:1" x14ac:dyDescent="0.3">
      <c r="A14253">
        <v>449755110568.73633</v>
      </c>
    </row>
    <row r="14254" spans="1:1" x14ac:dyDescent="0.3">
      <c r="A14254">
        <v>833349715200.95325</v>
      </c>
    </row>
    <row r="14255" spans="1:1" x14ac:dyDescent="0.3">
      <c r="A14255">
        <v>580993896382.56885</v>
      </c>
    </row>
    <row r="14256" spans="1:1" x14ac:dyDescent="0.3">
      <c r="A14256">
        <v>10004467309.251953</v>
      </c>
    </row>
    <row r="14257" spans="1:1" x14ac:dyDescent="0.3">
      <c r="A14257">
        <v>486904297499.77979</v>
      </c>
    </row>
    <row r="14258" spans="1:1" x14ac:dyDescent="0.3">
      <c r="A14258">
        <v>912333323703.74011</v>
      </c>
    </row>
    <row r="14259" spans="1:1" x14ac:dyDescent="0.3">
      <c r="A14259">
        <v>847133994123.10327</v>
      </c>
    </row>
    <row r="14260" spans="1:1" x14ac:dyDescent="0.3">
      <c r="A14260">
        <v>75046040150.621948</v>
      </c>
    </row>
    <row r="14261" spans="1:1" x14ac:dyDescent="0.3">
      <c r="A14261">
        <v>224853354250.74011</v>
      </c>
    </row>
    <row r="14262" spans="1:1" x14ac:dyDescent="0.3">
      <c r="A14262">
        <v>756177033229.76624</v>
      </c>
    </row>
    <row r="14263" spans="1:1" x14ac:dyDescent="0.3">
      <c r="A14263">
        <v>525294867685.26953</v>
      </c>
    </row>
    <row r="14264" spans="1:1" x14ac:dyDescent="0.3">
      <c r="A14264">
        <v>258196701478.4679</v>
      </c>
    </row>
    <row r="14265" spans="1:1" x14ac:dyDescent="0.3">
      <c r="A14265">
        <v>35578230576.502197</v>
      </c>
    </row>
    <row r="14266" spans="1:1" x14ac:dyDescent="0.3">
      <c r="A14266">
        <v>44198346247.327637</v>
      </c>
    </row>
    <row r="14267" spans="1:1" x14ac:dyDescent="0.3">
      <c r="A14267">
        <v>286250303881.04724</v>
      </c>
    </row>
    <row r="14268" spans="1:1" x14ac:dyDescent="0.3">
      <c r="A14268">
        <v>999363481362.16211</v>
      </c>
    </row>
    <row r="14269" spans="1:1" x14ac:dyDescent="0.3">
      <c r="A14269">
        <v>60181255512.890991</v>
      </c>
    </row>
    <row r="14270" spans="1:1" x14ac:dyDescent="0.3">
      <c r="A14270">
        <v>674681491930.04749</v>
      </c>
    </row>
    <row r="14271" spans="1:1" x14ac:dyDescent="0.3">
      <c r="A14271">
        <v>886038215054.68298</v>
      </c>
    </row>
    <row r="14272" spans="1:1" x14ac:dyDescent="0.3">
      <c r="A14272">
        <v>688065912908.47632</v>
      </c>
    </row>
    <row r="14273" spans="1:1" x14ac:dyDescent="0.3">
      <c r="A14273">
        <v>348097306954.96301</v>
      </c>
    </row>
    <row r="14274" spans="1:1" x14ac:dyDescent="0.3">
      <c r="A14274">
        <v>966853956610.74463</v>
      </c>
    </row>
    <row r="14275" spans="1:1" x14ac:dyDescent="0.3">
      <c r="A14275">
        <v>248675122381.52356</v>
      </c>
    </row>
    <row r="14276" spans="1:1" x14ac:dyDescent="0.3">
      <c r="A14276">
        <v>373307347062.05164</v>
      </c>
    </row>
    <row r="14277" spans="1:1" x14ac:dyDescent="0.3">
      <c r="A14277">
        <v>522658544380.77527</v>
      </c>
    </row>
    <row r="14278" spans="1:1" x14ac:dyDescent="0.3">
      <c r="A14278">
        <v>30964741761.941772</v>
      </c>
    </row>
    <row r="14279" spans="1:1" x14ac:dyDescent="0.3">
      <c r="A14279">
        <v>300472212393.83728</v>
      </c>
    </row>
    <row r="14280" spans="1:1" x14ac:dyDescent="0.3">
      <c r="A14280">
        <v>405387860100.81079</v>
      </c>
    </row>
    <row r="14281" spans="1:1" x14ac:dyDescent="0.3">
      <c r="A14281">
        <v>920820457501.81311</v>
      </c>
    </row>
    <row r="14282" spans="1:1" x14ac:dyDescent="0.3">
      <c r="A14282">
        <v>888812667545.02673</v>
      </c>
    </row>
    <row r="14283" spans="1:1" x14ac:dyDescent="0.3">
      <c r="A14283">
        <v>518524419602.19653</v>
      </c>
    </row>
    <row r="14284" spans="1:1" x14ac:dyDescent="0.3">
      <c r="A14284">
        <v>904535311649.19287</v>
      </c>
    </row>
    <row r="14285" spans="1:1" x14ac:dyDescent="0.3">
      <c r="A14285">
        <v>191150801931.03149</v>
      </c>
    </row>
    <row r="14286" spans="1:1" x14ac:dyDescent="0.3">
      <c r="A14286">
        <v>770414672834.12585</v>
      </c>
    </row>
    <row r="14287" spans="1:1" x14ac:dyDescent="0.3">
      <c r="A14287">
        <v>748436506806.79407</v>
      </c>
    </row>
    <row r="14288" spans="1:1" x14ac:dyDescent="0.3">
      <c r="A14288">
        <v>29473777555.634521</v>
      </c>
    </row>
    <row r="14289" spans="1:1" x14ac:dyDescent="0.3">
      <c r="A14289">
        <v>940703852967.39673</v>
      </c>
    </row>
    <row r="14290" spans="1:1" x14ac:dyDescent="0.3">
      <c r="A14290">
        <v>832393967856.75391</v>
      </c>
    </row>
    <row r="14291" spans="1:1" x14ac:dyDescent="0.3">
      <c r="A14291">
        <v>634449736750.04346</v>
      </c>
    </row>
    <row r="14292" spans="1:1" x14ac:dyDescent="0.3">
      <c r="A14292">
        <v>502528938322.37988</v>
      </c>
    </row>
    <row r="14293" spans="1:1" x14ac:dyDescent="0.3">
      <c r="A14293">
        <v>460609453699.25293</v>
      </c>
    </row>
    <row r="14294" spans="1:1" x14ac:dyDescent="0.3">
      <c r="A14294">
        <v>845699961996.60974</v>
      </c>
    </row>
    <row r="14295" spans="1:1" x14ac:dyDescent="0.3">
      <c r="A14295">
        <v>20811868188.507202</v>
      </c>
    </row>
    <row r="14296" spans="1:1" x14ac:dyDescent="0.3">
      <c r="A14296">
        <v>69789424542.793823</v>
      </c>
    </row>
    <row r="14297" spans="1:1" x14ac:dyDescent="0.3">
      <c r="A14297">
        <v>12064229850.699585</v>
      </c>
    </row>
    <row r="14298" spans="1:1" x14ac:dyDescent="0.3">
      <c r="A14298">
        <v>201072421249.46997</v>
      </c>
    </row>
    <row r="14299" spans="1:1" x14ac:dyDescent="0.3">
      <c r="A14299">
        <v>819465363084.61267</v>
      </c>
    </row>
    <row r="14300" spans="1:1" x14ac:dyDescent="0.3">
      <c r="A14300">
        <v>618352256853.64087</v>
      </c>
    </row>
    <row r="14301" spans="1:1" x14ac:dyDescent="0.3">
      <c r="A14301">
        <v>419111346779.62732</v>
      </c>
    </row>
    <row r="14302" spans="1:1" x14ac:dyDescent="0.3">
      <c r="A14302">
        <v>596641771278.84741</v>
      </c>
    </row>
    <row r="14303" spans="1:1" x14ac:dyDescent="0.3">
      <c r="A14303">
        <v>826672099223.0437</v>
      </c>
    </row>
    <row r="14304" spans="1:1" x14ac:dyDescent="0.3">
      <c r="A14304">
        <v>578560251125.92627</v>
      </c>
    </row>
    <row r="14305" spans="1:1" x14ac:dyDescent="0.3">
      <c r="A14305">
        <v>910668553332.04956</v>
      </c>
    </row>
    <row r="14306" spans="1:1" x14ac:dyDescent="0.3">
      <c r="A14306">
        <v>952219669942.98975</v>
      </c>
    </row>
    <row r="14307" spans="1:1" x14ac:dyDescent="0.3">
      <c r="A14307">
        <v>163508537159.99353</v>
      </c>
    </row>
    <row r="14308" spans="1:1" x14ac:dyDescent="0.3">
      <c r="A14308">
        <v>352783050224.94568</v>
      </c>
    </row>
    <row r="14309" spans="1:1" x14ac:dyDescent="0.3">
      <c r="A14309">
        <v>185000619294.44714</v>
      </c>
    </row>
    <row r="14310" spans="1:1" x14ac:dyDescent="0.3">
      <c r="A14310">
        <v>527656518031.61475</v>
      </c>
    </row>
    <row r="14311" spans="1:1" x14ac:dyDescent="0.3">
      <c r="A14311">
        <v>484799010489.8042</v>
      </c>
    </row>
    <row r="14312" spans="1:1" x14ac:dyDescent="0.3">
      <c r="A14312">
        <v>926491777822.2168</v>
      </c>
    </row>
    <row r="14313" spans="1:1" x14ac:dyDescent="0.3">
      <c r="A14313">
        <v>286251052160.51636</v>
      </c>
    </row>
    <row r="14314" spans="1:1" x14ac:dyDescent="0.3">
      <c r="A14314">
        <v>933979784172.99036</v>
      </c>
    </row>
    <row r="14315" spans="1:1" x14ac:dyDescent="0.3">
      <c r="A14315">
        <v>483809549117.30164</v>
      </c>
    </row>
    <row r="14316" spans="1:1" x14ac:dyDescent="0.3">
      <c r="A14316">
        <v>993844019968.77527</v>
      </c>
    </row>
    <row r="14317" spans="1:1" x14ac:dyDescent="0.3">
      <c r="A14317">
        <v>108558615711.46899</v>
      </c>
    </row>
    <row r="14318" spans="1:1" x14ac:dyDescent="0.3">
      <c r="A14318">
        <v>84281526685.467163</v>
      </c>
    </row>
    <row r="14319" spans="1:1" x14ac:dyDescent="0.3">
      <c r="A14319">
        <v>541275852964.05603</v>
      </c>
    </row>
    <row r="14320" spans="1:1" x14ac:dyDescent="0.3">
      <c r="A14320">
        <v>137174351359.87341</v>
      </c>
    </row>
    <row r="14321" spans="1:1" x14ac:dyDescent="0.3">
      <c r="A14321">
        <v>208771305997.6488</v>
      </c>
    </row>
    <row r="14322" spans="1:1" x14ac:dyDescent="0.3">
      <c r="A14322">
        <v>929405303837.2854</v>
      </c>
    </row>
    <row r="14323" spans="1:1" x14ac:dyDescent="0.3">
      <c r="A14323">
        <v>279525524904.02966</v>
      </c>
    </row>
    <row r="14324" spans="1:1" x14ac:dyDescent="0.3">
      <c r="A14324">
        <v>207720742428.78052</v>
      </c>
    </row>
    <row r="14325" spans="1:1" x14ac:dyDescent="0.3">
      <c r="A14325">
        <v>329167896363.97705</v>
      </c>
    </row>
    <row r="14326" spans="1:1" x14ac:dyDescent="0.3">
      <c r="A14326">
        <v>622732498431.68604</v>
      </c>
    </row>
    <row r="14327" spans="1:1" x14ac:dyDescent="0.3">
      <c r="A14327">
        <v>13514970903.634033</v>
      </c>
    </row>
    <row r="14328" spans="1:1" x14ac:dyDescent="0.3">
      <c r="A14328">
        <v>576401924600.21838</v>
      </c>
    </row>
    <row r="14329" spans="1:1" x14ac:dyDescent="0.3">
      <c r="A14329">
        <v>872636026145.0813</v>
      </c>
    </row>
    <row r="14330" spans="1:1" x14ac:dyDescent="0.3">
      <c r="A14330">
        <v>499070314139.07654</v>
      </c>
    </row>
    <row r="14331" spans="1:1" x14ac:dyDescent="0.3">
      <c r="A14331">
        <v>476571200106.53162</v>
      </c>
    </row>
    <row r="14332" spans="1:1" x14ac:dyDescent="0.3">
      <c r="A14332">
        <v>599554332140.70325</v>
      </c>
    </row>
    <row r="14333" spans="1:1" x14ac:dyDescent="0.3">
      <c r="A14333">
        <v>718197577188.10168</v>
      </c>
    </row>
    <row r="14334" spans="1:1" x14ac:dyDescent="0.3">
      <c r="A14334">
        <v>836172044045.95618</v>
      </c>
    </row>
    <row r="14335" spans="1:1" x14ac:dyDescent="0.3">
      <c r="A14335">
        <v>658674655633.19971</v>
      </c>
    </row>
    <row r="14336" spans="1:1" x14ac:dyDescent="0.3">
      <c r="A14336">
        <v>308227015298.87256</v>
      </c>
    </row>
    <row r="14337" spans="1:1" x14ac:dyDescent="0.3">
      <c r="A14337">
        <v>488643599280.73914</v>
      </c>
    </row>
    <row r="14338" spans="1:1" x14ac:dyDescent="0.3">
      <c r="A14338">
        <v>475693261045.37683</v>
      </c>
    </row>
    <row r="14339" spans="1:1" x14ac:dyDescent="0.3">
      <c r="A14339">
        <v>920942284663.97229</v>
      </c>
    </row>
    <row r="14340" spans="1:1" x14ac:dyDescent="0.3">
      <c r="A14340">
        <v>461980455615.47974</v>
      </c>
    </row>
    <row r="14341" spans="1:1" x14ac:dyDescent="0.3">
      <c r="A14341">
        <v>835102874078.14905</v>
      </c>
    </row>
    <row r="14342" spans="1:1" x14ac:dyDescent="0.3">
      <c r="A14342">
        <v>606688280908.52185</v>
      </c>
    </row>
    <row r="14343" spans="1:1" x14ac:dyDescent="0.3">
      <c r="A14343">
        <v>71118446795.084961</v>
      </c>
    </row>
    <row r="14344" spans="1:1" x14ac:dyDescent="0.3">
      <c r="A14344">
        <v>863018377876.70056</v>
      </c>
    </row>
    <row r="14345" spans="1:1" x14ac:dyDescent="0.3">
      <c r="A14345">
        <v>789845136916.14819</v>
      </c>
    </row>
    <row r="14346" spans="1:1" x14ac:dyDescent="0.3">
      <c r="A14346">
        <v>475004713137.9707</v>
      </c>
    </row>
    <row r="14347" spans="1:1" x14ac:dyDescent="0.3">
      <c r="A14347">
        <v>984440916246.35266</v>
      </c>
    </row>
    <row r="14348" spans="1:1" x14ac:dyDescent="0.3">
      <c r="A14348">
        <v>290294689783.65601</v>
      </c>
    </row>
    <row r="14349" spans="1:1" x14ac:dyDescent="0.3">
      <c r="A14349">
        <v>995918024574.31458</v>
      </c>
    </row>
    <row r="14350" spans="1:1" x14ac:dyDescent="0.3">
      <c r="A14350">
        <v>805505805712.89673</v>
      </c>
    </row>
    <row r="14351" spans="1:1" x14ac:dyDescent="0.3">
      <c r="A14351">
        <v>682246229504.47546</v>
      </c>
    </row>
    <row r="14352" spans="1:1" x14ac:dyDescent="0.3">
      <c r="A14352">
        <v>22772806859.556274</v>
      </c>
    </row>
    <row r="14353" spans="1:1" x14ac:dyDescent="0.3">
      <c r="A14353">
        <v>891711533363.52258</v>
      </c>
    </row>
    <row r="14354" spans="1:1" x14ac:dyDescent="0.3">
      <c r="A14354">
        <v>195951473829.55969</v>
      </c>
    </row>
    <row r="14355" spans="1:1" x14ac:dyDescent="0.3">
      <c r="A14355">
        <v>673607684215.09058</v>
      </c>
    </row>
    <row r="14356" spans="1:1" x14ac:dyDescent="0.3">
      <c r="A14356">
        <v>389416845831.04919</v>
      </c>
    </row>
    <row r="14357" spans="1:1" x14ac:dyDescent="0.3">
      <c r="A14357">
        <v>913894987532.20496</v>
      </c>
    </row>
    <row r="14358" spans="1:1" x14ac:dyDescent="0.3">
      <c r="A14358">
        <v>183662897009.62048</v>
      </c>
    </row>
    <row r="14359" spans="1:1" x14ac:dyDescent="0.3">
      <c r="A14359">
        <v>825535885828.68713</v>
      </c>
    </row>
    <row r="14360" spans="1:1" x14ac:dyDescent="0.3">
      <c r="A14360">
        <v>708168179544.57727</v>
      </c>
    </row>
    <row r="14361" spans="1:1" x14ac:dyDescent="0.3">
      <c r="A14361">
        <v>972614208586.24414</v>
      </c>
    </row>
    <row r="14362" spans="1:1" x14ac:dyDescent="0.3">
      <c r="A14362">
        <v>948030221398.40918</v>
      </c>
    </row>
    <row r="14363" spans="1:1" x14ac:dyDescent="0.3">
      <c r="A14363">
        <v>440674323574.98401</v>
      </c>
    </row>
    <row r="14364" spans="1:1" x14ac:dyDescent="0.3">
      <c r="A14364">
        <v>38530412237.985596</v>
      </c>
    </row>
    <row r="14365" spans="1:1" x14ac:dyDescent="0.3">
      <c r="A14365">
        <v>420302653274.03638</v>
      </c>
    </row>
    <row r="14366" spans="1:1" x14ac:dyDescent="0.3">
      <c r="A14366">
        <v>737819257060.62048</v>
      </c>
    </row>
    <row r="14367" spans="1:1" x14ac:dyDescent="0.3">
      <c r="A14367">
        <v>236476557747.23157</v>
      </c>
    </row>
    <row r="14368" spans="1:1" x14ac:dyDescent="0.3">
      <c r="A14368">
        <v>198144348455.02429</v>
      </c>
    </row>
    <row r="14369" spans="1:1" x14ac:dyDescent="0.3">
      <c r="A14369">
        <v>800417141313.46826</v>
      </c>
    </row>
    <row r="14370" spans="1:1" x14ac:dyDescent="0.3">
      <c r="A14370">
        <v>626868772327.27734</v>
      </c>
    </row>
    <row r="14371" spans="1:1" x14ac:dyDescent="0.3">
      <c r="A14371">
        <v>166736594273.67627</v>
      </c>
    </row>
    <row r="14372" spans="1:1" x14ac:dyDescent="0.3">
      <c r="A14372">
        <v>875609310070.29272</v>
      </c>
    </row>
    <row r="14373" spans="1:1" x14ac:dyDescent="0.3">
      <c r="A14373">
        <v>641051368853.57922</v>
      </c>
    </row>
    <row r="14374" spans="1:1" x14ac:dyDescent="0.3">
      <c r="A14374">
        <v>96170786627.4021</v>
      </c>
    </row>
    <row r="14375" spans="1:1" x14ac:dyDescent="0.3">
      <c r="A14375">
        <v>815859443788.92737</v>
      </c>
    </row>
    <row r="14376" spans="1:1" x14ac:dyDescent="0.3">
      <c r="A14376">
        <v>111533675762.59058</v>
      </c>
    </row>
    <row r="14377" spans="1:1" x14ac:dyDescent="0.3">
      <c r="A14377">
        <v>297167472581.49756</v>
      </c>
    </row>
    <row r="14378" spans="1:1" x14ac:dyDescent="0.3">
      <c r="A14378">
        <v>983018002007.146</v>
      </c>
    </row>
    <row r="14379" spans="1:1" x14ac:dyDescent="0.3">
      <c r="A14379">
        <v>590661405234.0614</v>
      </c>
    </row>
    <row r="14380" spans="1:1" x14ac:dyDescent="0.3">
      <c r="A14380">
        <v>548854818907.90125</v>
      </c>
    </row>
    <row r="14381" spans="1:1" x14ac:dyDescent="0.3">
      <c r="A14381">
        <v>323287963947.10876</v>
      </c>
    </row>
    <row r="14382" spans="1:1" x14ac:dyDescent="0.3">
      <c r="A14382">
        <v>686011125029.44324</v>
      </c>
    </row>
    <row r="14383" spans="1:1" x14ac:dyDescent="0.3">
      <c r="A14383">
        <v>520638361.63000488</v>
      </c>
    </row>
    <row r="14384" spans="1:1" x14ac:dyDescent="0.3">
      <c r="A14384">
        <v>516053133038.54297</v>
      </c>
    </row>
    <row r="14385" spans="1:1" x14ac:dyDescent="0.3">
      <c r="A14385">
        <v>298939212504.51611</v>
      </c>
    </row>
    <row r="14386" spans="1:1" x14ac:dyDescent="0.3">
      <c r="A14386">
        <v>389009358832.49548</v>
      </c>
    </row>
    <row r="14387" spans="1:1" x14ac:dyDescent="0.3">
      <c r="A14387">
        <v>227458118622.53479</v>
      </c>
    </row>
    <row r="14388" spans="1:1" x14ac:dyDescent="0.3">
      <c r="A14388">
        <v>932138918082.14624</v>
      </c>
    </row>
    <row r="14389" spans="1:1" x14ac:dyDescent="0.3">
      <c r="A14389">
        <v>361007309207.63135</v>
      </c>
    </row>
    <row r="14390" spans="1:1" x14ac:dyDescent="0.3">
      <c r="A14390">
        <v>564729134159.05518</v>
      </c>
    </row>
    <row r="14391" spans="1:1" x14ac:dyDescent="0.3">
      <c r="A14391">
        <v>630873957333.92126</v>
      </c>
    </row>
    <row r="14392" spans="1:1" x14ac:dyDescent="0.3">
      <c r="A14392">
        <v>137400001281.8833</v>
      </c>
    </row>
    <row r="14393" spans="1:1" x14ac:dyDescent="0.3">
      <c r="A14393">
        <v>120135337289.59412</v>
      </c>
    </row>
    <row r="14394" spans="1:1" x14ac:dyDescent="0.3">
      <c r="A14394">
        <v>349779128274.2771</v>
      </c>
    </row>
    <row r="14395" spans="1:1" x14ac:dyDescent="0.3">
      <c r="A14395">
        <v>211398252056.39368</v>
      </c>
    </row>
    <row r="14396" spans="1:1" x14ac:dyDescent="0.3">
      <c r="A14396">
        <v>105884229385.31714</v>
      </c>
    </row>
    <row r="14397" spans="1:1" x14ac:dyDescent="0.3">
      <c r="A14397">
        <v>462768445808.22961</v>
      </c>
    </row>
    <row r="14398" spans="1:1" x14ac:dyDescent="0.3">
      <c r="A14398">
        <v>819716499578.50098</v>
      </c>
    </row>
    <row r="14399" spans="1:1" x14ac:dyDescent="0.3">
      <c r="A14399">
        <v>27048941025.148193</v>
      </c>
    </row>
    <row r="14400" spans="1:1" x14ac:dyDescent="0.3">
      <c r="A14400">
        <v>832347382319.13672</v>
      </c>
    </row>
    <row r="14401" spans="1:1" x14ac:dyDescent="0.3">
      <c r="A14401">
        <v>325015315192.35657</v>
      </c>
    </row>
    <row r="14402" spans="1:1" x14ac:dyDescent="0.3">
      <c r="A14402">
        <v>70733874847.399902</v>
      </c>
    </row>
    <row r="14403" spans="1:1" x14ac:dyDescent="0.3">
      <c r="A14403">
        <v>837978517139.92114</v>
      </c>
    </row>
    <row r="14404" spans="1:1" x14ac:dyDescent="0.3">
      <c r="A14404">
        <v>804278133640.62219</v>
      </c>
    </row>
    <row r="14405" spans="1:1" x14ac:dyDescent="0.3">
      <c r="A14405">
        <v>19795871343.46936</v>
      </c>
    </row>
    <row r="14406" spans="1:1" x14ac:dyDescent="0.3">
      <c r="A14406">
        <v>246151345370.07544</v>
      </c>
    </row>
    <row r="14407" spans="1:1" x14ac:dyDescent="0.3">
      <c r="A14407">
        <v>753020626102.28149</v>
      </c>
    </row>
    <row r="14408" spans="1:1" x14ac:dyDescent="0.3">
      <c r="A14408">
        <v>607650249225.84216</v>
      </c>
    </row>
    <row r="14409" spans="1:1" x14ac:dyDescent="0.3">
      <c r="A14409">
        <v>717984471327.38257</v>
      </c>
    </row>
    <row r="14410" spans="1:1" x14ac:dyDescent="0.3">
      <c r="A14410">
        <v>887664976722.68433</v>
      </c>
    </row>
    <row r="14411" spans="1:1" x14ac:dyDescent="0.3">
      <c r="A14411">
        <v>456901160698.198</v>
      </c>
    </row>
    <row r="14412" spans="1:1" x14ac:dyDescent="0.3">
      <c r="A14412">
        <v>215445691775.80896</v>
      </c>
    </row>
    <row r="14413" spans="1:1" x14ac:dyDescent="0.3">
      <c r="A14413">
        <v>211992675056.49512</v>
      </c>
    </row>
    <row r="14414" spans="1:1" x14ac:dyDescent="0.3">
      <c r="A14414">
        <v>712884529016.36023</v>
      </c>
    </row>
    <row r="14415" spans="1:1" x14ac:dyDescent="0.3">
      <c r="A14415">
        <v>108302782765.99023</v>
      </c>
    </row>
    <row r="14416" spans="1:1" x14ac:dyDescent="0.3">
      <c r="A14416">
        <v>217191323949.29797</v>
      </c>
    </row>
    <row r="14417" spans="1:1" x14ac:dyDescent="0.3">
      <c r="A14417">
        <v>57468130642.85144</v>
      </c>
    </row>
    <row r="14418" spans="1:1" x14ac:dyDescent="0.3">
      <c r="A14418">
        <v>403507356517.40747</v>
      </c>
    </row>
    <row r="14419" spans="1:1" x14ac:dyDescent="0.3">
      <c r="A14419">
        <v>595432365637.65564</v>
      </c>
    </row>
    <row r="14420" spans="1:1" x14ac:dyDescent="0.3">
      <c r="A14420">
        <v>86265023025.067749</v>
      </c>
    </row>
    <row r="14421" spans="1:1" x14ac:dyDescent="0.3">
      <c r="A14421">
        <v>79498820848.729004</v>
      </c>
    </row>
    <row r="14422" spans="1:1" x14ac:dyDescent="0.3">
      <c r="A14422">
        <v>385705406998.11462</v>
      </c>
    </row>
    <row r="14423" spans="1:1" x14ac:dyDescent="0.3">
      <c r="A14423">
        <v>468813302118.33411</v>
      </c>
    </row>
    <row r="14424" spans="1:1" x14ac:dyDescent="0.3">
      <c r="A14424">
        <v>720105866972.52246</v>
      </c>
    </row>
    <row r="14425" spans="1:1" x14ac:dyDescent="0.3">
      <c r="A14425">
        <v>902208145141.3866</v>
      </c>
    </row>
    <row r="14426" spans="1:1" x14ac:dyDescent="0.3">
      <c r="A14426">
        <v>808143726380.68176</v>
      </c>
    </row>
    <row r="14427" spans="1:1" x14ac:dyDescent="0.3">
      <c r="A14427">
        <v>980818050821.87451</v>
      </c>
    </row>
    <row r="14428" spans="1:1" x14ac:dyDescent="0.3">
      <c r="A14428">
        <v>955591103511.99731</v>
      </c>
    </row>
    <row r="14429" spans="1:1" x14ac:dyDescent="0.3">
      <c r="A14429">
        <v>44295226030.525024</v>
      </c>
    </row>
    <row r="14430" spans="1:1" x14ac:dyDescent="0.3">
      <c r="A14430">
        <v>889046960579.42639</v>
      </c>
    </row>
    <row r="14431" spans="1:1" x14ac:dyDescent="0.3">
      <c r="A14431">
        <v>924761624949.70789</v>
      </c>
    </row>
    <row r="14432" spans="1:1" x14ac:dyDescent="0.3">
      <c r="A14432">
        <v>607586317865.83215</v>
      </c>
    </row>
    <row r="14433" spans="1:1" x14ac:dyDescent="0.3">
      <c r="A14433">
        <v>816144212429.99988</v>
      </c>
    </row>
    <row r="14434" spans="1:1" x14ac:dyDescent="0.3">
      <c r="A14434">
        <v>487225843833.03906</v>
      </c>
    </row>
    <row r="14435" spans="1:1" x14ac:dyDescent="0.3">
      <c r="A14435">
        <v>163148810172.70068</v>
      </c>
    </row>
    <row r="14436" spans="1:1" x14ac:dyDescent="0.3">
      <c r="A14436">
        <v>251201862126.38574</v>
      </c>
    </row>
    <row r="14437" spans="1:1" x14ac:dyDescent="0.3">
      <c r="A14437">
        <v>949694309314.54272</v>
      </c>
    </row>
    <row r="14438" spans="1:1" x14ac:dyDescent="0.3">
      <c r="A14438">
        <v>225334596272.81421</v>
      </c>
    </row>
    <row r="14439" spans="1:1" x14ac:dyDescent="0.3">
      <c r="A14439">
        <v>591024529843.35571</v>
      </c>
    </row>
    <row r="14440" spans="1:1" x14ac:dyDescent="0.3">
      <c r="A14440">
        <v>289318876094.5459</v>
      </c>
    </row>
    <row r="14441" spans="1:1" x14ac:dyDescent="0.3">
      <c r="A14441">
        <v>547652882453.91956</v>
      </c>
    </row>
    <row r="14442" spans="1:1" x14ac:dyDescent="0.3">
      <c r="A14442">
        <v>157248623086.53052</v>
      </c>
    </row>
    <row r="14443" spans="1:1" x14ac:dyDescent="0.3">
      <c r="A14443">
        <v>363752509393.01563</v>
      </c>
    </row>
    <row r="14444" spans="1:1" x14ac:dyDescent="0.3">
      <c r="A14444">
        <v>669128646864.76404</v>
      </c>
    </row>
    <row r="14445" spans="1:1" x14ac:dyDescent="0.3">
      <c r="A14445">
        <v>468743045644.14111</v>
      </c>
    </row>
    <row r="14446" spans="1:1" x14ac:dyDescent="0.3">
      <c r="A14446">
        <v>197205774738.40613</v>
      </c>
    </row>
    <row r="14447" spans="1:1" x14ac:dyDescent="0.3">
      <c r="A14447">
        <v>951060902101.33789</v>
      </c>
    </row>
    <row r="14448" spans="1:1" x14ac:dyDescent="0.3">
      <c r="A14448">
        <v>98190983954.047241</v>
      </c>
    </row>
    <row r="14449" spans="1:1" x14ac:dyDescent="0.3">
      <c r="A14449">
        <v>986109467285.72729</v>
      </c>
    </row>
    <row r="14450" spans="1:1" x14ac:dyDescent="0.3">
      <c r="A14450">
        <v>460758014553.80835</v>
      </c>
    </row>
    <row r="14451" spans="1:1" x14ac:dyDescent="0.3">
      <c r="A14451">
        <v>433787206677.87573</v>
      </c>
    </row>
    <row r="14452" spans="1:1" x14ac:dyDescent="0.3">
      <c r="A14452">
        <v>711975519374.25439</v>
      </c>
    </row>
    <row r="14453" spans="1:1" x14ac:dyDescent="0.3">
      <c r="A14453">
        <v>734345617261.90234</v>
      </c>
    </row>
    <row r="14454" spans="1:1" x14ac:dyDescent="0.3">
      <c r="A14454">
        <v>768399116042.13354</v>
      </c>
    </row>
    <row r="14455" spans="1:1" x14ac:dyDescent="0.3">
      <c r="A14455">
        <v>866463965772.19531</v>
      </c>
    </row>
    <row r="14456" spans="1:1" x14ac:dyDescent="0.3">
      <c r="A14456">
        <v>758622453248.20227</v>
      </c>
    </row>
    <row r="14457" spans="1:1" x14ac:dyDescent="0.3">
      <c r="A14457">
        <v>701162232405.17151</v>
      </c>
    </row>
    <row r="14458" spans="1:1" x14ac:dyDescent="0.3">
      <c r="A14458">
        <v>130324673158.2959</v>
      </c>
    </row>
    <row r="14459" spans="1:1" x14ac:dyDescent="0.3">
      <c r="A14459">
        <v>638578732054.3783</v>
      </c>
    </row>
    <row r="14460" spans="1:1" x14ac:dyDescent="0.3">
      <c r="A14460">
        <v>129622722119.80664</v>
      </c>
    </row>
    <row r="14461" spans="1:1" x14ac:dyDescent="0.3">
      <c r="A14461">
        <v>415117543085.76416</v>
      </c>
    </row>
    <row r="14462" spans="1:1" x14ac:dyDescent="0.3">
      <c r="A14462">
        <v>719327459351.30298</v>
      </c>
    </row>
    <row r="14463" spans="1:1" x14ac:dyDescent="0.3">
      <c r="A14463">
        <v>641093929230.01025</v>
      </c>
    </row>
    <row r="14464" spans="1:1" x14ac:dyDescent="0.3">
      <c r="A14464">
        <v>938447488299.03381</v>
      </c>
    </row>
    <row r="14465" spans="1:1" x14ac:dyDescent="0.3">
      <c r="A14465">
        <v>103911980337.6626</v>
      </c>
    </row>
    <row r="14466" spans="1:1" x14ac:dyDescent="0.3">
      <c r="A14466">
        <v>329170210406.30359</v>
      </c>
    </row>
    <row r="14467" spans="1:1" x14ac:dyDescent="0.3">
      <c r="A14467">
        <v>828166134328.61768</v>
      </c>
    </row>
    <row r="14468" spans="1:1" x14ac:dyDescent="0.3">
      <c r="A14468">
        <v>666929192919.47205</v>
      </c>
    </row>
    <row r="14469" spans="1:1" x14ac:dyDescent="0.3">
      <c r="A14469">
        <v>660149514094.10217</v>
      </c>
    </row>
    <row r="14470" spans="1:1" x14ac:dyDescent="0.3">
      <c r="A14470">
        <v>130852673245.71008</v>
      </c>
    </row>
    <row r="14471" spans="1:1" x14ac:dyDescent="0.3">
      <c r="A14471">
        <v>916672043885.33301</v>
      </c>
    </row>
    <row r="14472" spans="1:1" x14ac:dyDescent="0.3">
      <c r="A14472">
        <v>106398666375.22925</v>
      </c>
    </row>
    <row r="14473" spans="1:1" x14ac:dyDescent="0.3">
      <c r="A14473">
        <v>191813757451.57129</v>
      </c>
    </row>
    <row r="14474" spans="1:1" x14ac:dyDescent="0.3">
      <c r="A14474">
        <v>257596505605.04199</v>
      </c>
    </row>
    <row r="14475" spans="1:1" x14ac:dyDescent="0.3">
      <c r="A14475">
        <v>949610399460.91138</v>
      </c>
    </row>
    <row r="14476" spans="1:1" x14ac:dyDescent="0.3">
      <c r="A14476">
        <v>31717236069.072021</v>
      </c>
    </row>
    <row r="14477" spans="1:1" x14ac:dyDescent="0.3">
      <c r="A14477">
        <v>6888250830.0810547</v>
      </c>
    </row>
    <row r="14478" spans="1:1" x14ac:dyDescent="0.3">
      <c r="A14478">
        <v>345530141379.53687</v>
      </c>
    </row>
    <row r="14479" spans="1:1" x14ac:dyDescent="0.3">
      <c r="A14479">
        <v>480230062645.51819</v>
      </c>
    </row>
    <row r="14480" spans="1:1" x14ac:dyDescent="0.3">
      <c r="A14480">
        <v>466834071315.6095</v>
      </c>
    </row>
    <row r="14481" spans="1:1" x14ac:dyDescent="0.3">
      <c r="A14481">
        <v>617558683843.95483</v>
      </c>
    </row>
    <row r="14482" spans="1:1" x14ac:dyDescent="0.3">
      <c r="A14482">
        <v>662391323978.4198</v>
      </c>
    </row>
    <row r="14483" spans="1:1" x14ac:dyDescent="0.3">
      <c r="A14483">
        <v>163059293456.54919</v>
      </c>
    </row>
    <row r="14484" spans="1:1" x14ac:dyDescent="0.3">
      <c r="A14484">
        <v>864001579627.55811</v>
      </c>
    </row>
    <row r="14485" spans="1:1" x14ac:dyDescent="0.3">
      <c r="A14485">
        <v>198491909355.77148</v>
      </c>
    </row>
    <row r="14486" spans="1:1" x14ac:dyDescent="0.3">
      <c r="A14486">
        <v>651323810182.83081</v>
      </c>
    </row>
    <row r="14487" spans="1:1" x14ac:dyDescent="0.3">
      <c r="A14487">
        <v>766332227494.61902</v>
      </c>
    </row>
    <row r="14488" spans="1:1" x14ac:dyDescent="0.3">
      <c r="A14488">
        <v>223944289511.13562</v>
      </c>
    </row>
    <row r="14489" spans="1:1" x14ac:dyDescent="0.3">
      <c r="A14489">
        <v>80085744562.189941</v>
      </c>
    </row>
    <row r="14490" spans="1:1" x14ac:dyDescent="0.3">
      <c r="A14490">
        <v>461823931556.86938</v>
      </c>
    </row>
    <row r="14491" spans="1:1" x14ac:dyDescent="0.3">
      <c r="A14491">
        <v>201568319496.29846</v>
      </c>
    </row>
    <row r="14492" spans="1:1" x14ac:dyDescent="0.3">
      <c r="A14492">
        <v>243368312274.12231</v>
      </c>
    </row>
    <row r="14493" spans="1:1" x14ac:dyDescent="0.3">
      <c r="A14493">
        <v>589191377903.75696</v>
      </c>
    </row>
    <row r="14494" spans="1:1" x14ac:dyDescent="0.3">
      <c r="A14494">
        <v>749894058321.078</v>
      </c>
    </row>
    <row r="14495" spans="1:1" x14ac:dyDescent="0.3">
      <c r="A14495">
        <v>936436403204.84143</v>
      </c>
    </row>
    <row r="14496" spans="1:1" x14ac:dyDescent="0.3">
      <c r="A14496">
        <v>128765464643.32092</v>
      </c>
    </row>
    <row r="14497" spans="1:1" x14ac:dyDescent="0.3">
      <c r="A14497">
        <v>487475443617.31201</v>
      </c>
    </row>
    <row r="14498" spans="1:1" x14ac:dyDescent="0.3">
      <c r="A14498">
        <v>876063599907.31458</v>
      </c>
    </row>
    <row r="14499" spans="1:1" x14ac:dyDescent="0.3">
      <c r="A14499">
        <v>488809604096.92334</v>
      </c>
    </row>
    <row r="14500" spans="1:1" x14ac:dyDescent="0.3">
      <c r="A14500">
        <v>52957859801.452637</v>
      </c>
    </row>
    <row r="14501" spans="1:1" x14ac:dyDescent="0.3">
      <c r="A14501">
        <v>465108158353.22803</v>
      </c>
    </row>
    <row r="14502" spans="1:1" x14ac:dyDescent="0.3">
      <c r="A14502">
        <v>134535534879.91162</v>
      </c>
    </row>
    <row r="14503" spans="1:1" x14ac:dyDescent="0.3">
      <c r="A14503">
        <v>850295903813.07288</v>
      </c>
    </row>
    <row r="14504" spans="1:1" x14ac:dyDescent="0.3">
      <c r="A14504">
        <v>899915508710.60327</v>
      </c>
    </row>
    <row r="14505" spans="1:1" x14ac:dyDescent="0.3">
      <c r="A14505">
        <v>546310042883.19885</v>
      </c>
    </row>
    <row r="14506" spans="1:1" x14ac:dyDescent="0.3">
      <c r="A14506">
        <v>225734289625.75525</v>
      </c>
    </row>
    <row r="14507" spans="1:1" x14ac:dyDescent="0.3">
      <c r="A14507">
        <v>926251383319.40723</v>
      </c>
    </row>
    <row r="14508" spans="1:1" x14ac:dyDescent="0.3">
      <c r="A14508">
        <v>145214637597.52576</v>
      </c>
    </row>
    <row r="14509" spans="1:1" x14ac:dyDescent="0.3">
      <c r="A14509">
        <v>744365147945.08228</v>
      </c>
    </row>
    <row r="14510" spans="1:1" x14ac:dyDescent="0.3">
      <c r="A14510">
        <v>800667484582.68457</v>
      </c>
    </row>
    <row r="14511" spans="1:1" x14ac:dyDescent="0.3">
      <c r="A14511">
        <v>370309200921.8457</v>
      </c>
    </row>
    <row r="14512" spans="1:1" x14ac:dyDescent="0.3">
      <c r="A14512">
        <v>763789976955.5929</v>
      </c>
    </row>
    <row r="14513" spans="1:1" x14ac:dyDescent="0.3">
      <c r="A14513">
        <v>146540987711.05383</v>
      </c>
    </row>
    <row r="14514" spans="1:1" x14ac:dyDescent="0.3">
      <c r="A14514">
        <v>399253667954.01404</v>
      </c>
    </row>
    <row r="14515" spans="1:1" x14ac:dyDescent="0.3">
      <c r="A14515">
        <v>590413168748.78003</v>
      </c>
    </row>
    <row r="14516" spans="1:1" x14ac:dyDescent="0.3">
      <c r="A14516">
        <v>110125769746.97485</v>
      </c>
    </row>
    <row r="14517" spans="1:1" x14ac:dyDescent="0.3">
      <c r="A14517">
        <v>958448736407.34924</v>
      </c>
    </row>
    <row r="14518" spans="1:1" x14ac:dyDescent="0.3">
      <c r="A14518">
        <v>233877432995.24451</v>
      </c>
    </row>
    <row r="14519" spans="1:1" x14ac:dyDescent="0.3">
      <c r="A14519">
        <v>401791378763.14709</v>
      </c>
    </row>
    <row r="14520" spans="1:1" x14ac:dyDescent="0.3">
      <c r="A14520">
        <v>886207304296.57861</v>
      </c>
    </row>
    <row r="14521" spans="1:1" x14ac:dyDescent="0.3">
      <c r="A14521">
        <v>563222195524.1991</v>
      </c>
    </row>
    <row r="14522" spans="1:1" x14ac:dyDescent="0.3">
      <c r="A14522">
        <v>541389280109.11426</v>
      </c>
    </row>
    <row r="14523" spans="1:1" x14ac:dyDescent="0.3">
      <c r="A14523">
        <v>145626544589.1167</v>
      </c>
    </row>
    <row r="14524" spans="1:1" x14ac:dyDescent="0.3">
      <c r="A14524">
        <v>25078400356.995483</v>
      </c>
    </row>
    <row r="14525" spans="1:1" x14ac:dyDescent="0.3">
      <c r="A14525">
        <v>263742597639.70178</v>
      </c>
    </row>
    <row r="14526" spans="1:1" x14ac:dyDescent="0.3">
      <c r="A14526">
        <v>218114003145.89478</v>
      </c>
    </row>
    <row r="14527" spans="1:1" x14ac:dyDescent="0.3">
      <c r="A14527">
        <v>176995183477.96069</v>
      </c>
    </row>
    <row r="14528" spans="1:1" x14ac:dyDescent="0.3">
      <c r="A14528">
        <v>374179771781.78699</v>
      </c>
    </row>
    <row r="14529" spans="1:1" x14ac:dyDescent="0.3">
      <c r="A14529">
        <v>430288947152.07825</v>
      </c>
    </row>
    <row r="14530" spans="1:1" x14ac:dyDescent="0.3">
      <c r="A14530">
        <v>991033336361.42139</v>
      </c>
    </row>
    <row r="14531" spans="1:1" x14ac:dyDescent="0.3">
      <c r="A14531">
        <v>65692856194.115845</v>
      </c>
    </row>
    <row r="14532" spans="1:1" x14ac:dyDescent="0.3">
      <c r="A14532">
        <v>736189710765.2428</v>
      </c>
    </row>
    <row r="14533" spans="1:1" x14ac:dyDescent="0.3">
      <c r="A14533">
        <v>351165575997.42554</v>
      </c>
    </row>
    <row r="14534" spans="1:1" x14ac:dyDescent="0.3">
      <c r="A14534">
        <v>491679302296.39417</v>
      </c>
    </row>
    <row r="14535" spans="1:1" x14ac:dyDescent="0.3">
      <c r="A14535">
        <v>158928082023.91821</v>
      </c>
    </row>
    <row r="14536" spans="1:1" x14ac:dyDescent="0.3">
      <c r="A14536">
        <v>943679958099.52588</v>
      </c>
    </row>
    <row r="14537" spans="1:1" x14ac:dyDescent="0.3">
      <c r="A14537">
        <v>720004455240.76904</v>
      </c>
    </row>
    <row r="14538" spans="1:1" x14ac:dyDescent="0.3">
      <c r="A14538">
        <v>982970654398.06604</v>
      </c>
    </row>
    <row r="14539" spans="1:1" x14ac:dyDescent="0.3">
      <c r="A14539">
        <v>463767553241.42847</v>
      </c>
    </row>
    <row r="14540" spans="1:1" x14ac:dyDescent="0.3">
      <c r="A14540">
        <v>465340162429.02148</v>
      </c>
    </row>
    <row r="14541" spans="1:1" x14ac:dyDescent="0.3">
      <c r="A14541">
        <v>813433468938.26941</v>
      </c>
    </row>
    <row r="14542" spans="1:1" x14ac:dyDescent="0.3">
      <c r="A14542">
        <v>836042633083.65076</v>
      </c>
    </row>
    <row r="14543" spans="1:1" x14ac:dyDescent="0.3">
      <c r="A14543">
        <v>30840426812.083496</v>
      </c>
    </row>
    <row r="14544" spans="1:1" x14ac:dyDescent="0.3">
      <c r="A14544">
        <v>665103729678.54944</v>
      </c>
    </row>
    <row r="14545" spans="1:1" x14ac:dyDescent="0.3">
      <c r="A14545">
        <v>997285072820.05042</v>
      </c>
    </row>
    <row r="14546" spans="1:1" x14ac:dyDescent="0.3">
      <c r="A14546">
        <v>993616023332.71716</v>
      </c>
    </row>
    <row r="14547" spans="1:1" x14ac:dyDescent="0.3">
      <c r="A14547">
        <v>375836306877.25659</v>
      </c>
    </row>
    <row r="14548" spans="1:1" x14ac:dyDescent="0.3">
      <c r="A14548">
        <v>212866397053.28516</v>
      </c>
    </row>
    <row r="14549" spans="1:1" x14ac:dyDescent="0.3">
      <c r="A14549">
        <v>180549309667.30933</v>
      </c>
    </row>
    <row r="14550" spans="1:1" x14ac:dyDescent="0.3">
      <c r="A14550">
        <v>946479046508.12183</v>
      </c>
    </row>
    <row r="14551" spans="1:1" x14ac:dyDescent="0.3">
      <c r="A14551">
        <v>262668288466.79431</v>
      </c>
    </row>
    <row r="14552" spans="1:1" x14ac:dyDescent="0.3">
      <c r="A14552">
        <v>700384027571.91003</v>
      </c>
    </row>
    <row r="14553" spans="1:1" x14ac:dyDescent="0.3">
      <c r="A14553">
        <v>569464503567.14221</v>
      </c>
    </row>
    <row r="14554" spans="1:1" x14ac:dyDescent="0.3">
      <c r="A14554">
        <v>365704766197.75183</v>
      </c>
    </row>
    <row r="14555" spans="1:1" x14ac:dyDescent="0.3">
      <c r="A14555">
        <v>197649544295.80005</v>
      </c>
    </row>
    <row r="14556" spans="1:1" x14ac:dyDescent="0.3">
      <c r="A14556">
        <v>676885978018</v>
      </c>
    </row>
    <row r="14557" spans="1:1" x14ac:dyDescent="0.3">
      <c r="A14557">
        <v>496797026058.7738</v>
      </c>
    </row>
    <row r="14558" spans="1:1" x14ac:dyDescent="0.3">
      <c r="A14558">
        <v>425381656390.70898</v>
      </c>
    </row>
    <row r="14559" spans="1:1" x14ac:dyDescent="0.3">
      <c r="A14559">
        <v>270404163145.65491</v>
      </c>
    </row>
    <row r="14560" spans="1:1" x14ac:dyDescent="0.3">
      <c r="A14560">
        <v>866622283863.57971</v>
      </c>
    </row>
    <row r="14561" spans="1:1" x14ac:dyDescent="0.3">
      <c r="A14561">
        <v>782936193266.15027</v>
      </c>
    </row>
    <row r="14562" spans="1:1" x14ac:dyDescent="0.3">
      <c r="A14562">
        <v>225339745914.07922</v>
      </c>
    </row>
    <row r="14563" spans="1:1" x14ac:dyDescent="0.3">
      <c r="A14563">
        <v>787547619691.76587</v>
      </c>
    </row>
    <row r="14564" spans="1:1" x14ac:dyDescent="0.3">
      <c r="A14564">
        <v>581697563930.09363</v>
      </c>
    </row>
    <row r="14565" spans="1:1" x14ac:dyDescent="0.3">
      <c r="A14565">
        <v>839899416181.52905</v>
      </c>
    </row>
    <row r="14566" spans="1:1" x14ac:dyDescent="0.3">
      <c r="A14566">
        <v>549878918575.48511</v>
      </c>
    </row>
    <row r="14567" spans="1:1" x14ac:dyDescent="0.3">
      <c r="A14567">
        <v>245176309755.91382</v>
      </c>
    </row>
    <row r="14568" spans="1:1" x14ac:dyDescent="0.3">
      <c r="A14568">
        <v>927422428415.34888</v>
      </c>
    </row>
    <row r="14569" spans="1:1" x14ac:dyDescent="0.3">
      <c r="A14569">
        <v>566676641761.96497</v>
      </c>
    </row>
    <row r="14570" spans="1:1" x14ac:dyDescent="0.3">
      <c r="A14570">
        <v>116603472073.59119</v>
      </c>
    </row>
    <row r="14571" spans="1:1" x14ac:dyDescent="0.3">
      <c r="A14571">
        <v>278868558329.82166</v>
      </c>
    </row>
    <row r="14572" spans="1:1" x14ac:dyDescent="0.3">
      <c r="A14572">
        <v>503899488294.70947</v>
      </c>
    </row>
    <row r="14573" spans="1:1" x14ac:dyDescent="0.3">
      <c r="A14573">
        <v>248941037700.21741</v>
      </c>
    </row>
    <row r="14574" spans="1:1" x14ac:dyDescent="0.3">
      <c r="A14574">
        <v>307514538758.72217</v>
      </c>
    </row>
    <row r="14575" spans="1:1" x14ac:dyDescent="0.3">
      <c r="A14575">
        <v>600906348969.19189</v>
      </c>
    </row>
    <row r="14576" spans="1:1" x14ac:dyDescent="0.3">
      <c r="A14576">
        <v>276207005108.75745</v>
      </c>
    </row>
    <row r="14577" spans="1:1" x14ac:dyDescent="0.3">
      <c r="A14577">
        <v>451087505483.55994</v>
      </c>
    </row>
    <row r="14578" spans="1:1" x14ac:dyDescent="0.3">
      <c r="A14578">
        <v>216927252062.93335</v>
      </c>
    </row>
    <row r="14579" spans="1:1" x14ac:dyDescent="0.3">
      <c r="A14579">
        <v>25196843925.790649</v>
      </c>
    </row>
    <row r="14580" spans="1:1" x14ac:dyDescent="0.3">
      <c r="A14580">
        <v>754250503859.2937</v>
      </c>
    </row>
    <row r="14581" spans="1:1" x14ac:dyDescent="0.3">
      <c r="A14581">
        <v>59511344306.630493</v>
      </c>
    </row>
    <row r="14582" spans="1:1" x14ac:dyDescent="0.3">
      <c r="A14582">
        <v>171071620939.69092</v>
      </c>
    </row>
    <row r="14583" spans="1:1" x14ac:dyDescent="0.3">
      <c r="A14583">
        <v>177493715558.599</v>
      </c>
    </row>
    <row r="14584" spans="1:1" x14ac:dyDescent="0.3">
      <c r="A14584">
        <v>656819005102.41418</v>
      </c>
    </row>
    <row r="14585" spans="1:1" x14ac:dyDescent="0.3">
      <c r="A14585">
        <v>485411142814.0769</v>
      </c>
    </row>
    <row r="14586" spans="1:1" x14ac:dyDescent="0.3">
      <c r="A14586">
        <v>580494824571.50183</v>
      </c>
    </row>
    <row r="14587" spans="1:1" x14ac:dyDescent="0.3">
      <c r="A14587">
        <v>406106364928.31543</v>
      </c>
    </row>
    <row r="14588" spans="1:1" x14ac:dyDescent="0.3">
      <c r="A14588">
        <v>849061122478.97815</v>
      </c>
    </row>
    <row r="14589" spans="1:1" x14ac:dyDescent="0.3">
      <c r="A14589">
        <v>293307974000.64966</v>
      </c>
    </row>
    <row r="14590" spans="1:1" x14ac:dyDescent="0.3">
      <c r="A14590">
        <v>635972842711.31274</v>
      </c>
    </row>
    <row r="14591" spans="1:1" x14ac:dyDescent="0.3">
      <c r="A14591">
        <v>594770088648.87305</v>
      </c>
    </row>
    <row r="14592" spans="1:1" x14ac:dyDescent="0.3">
      <c r="A14592">
        <v>639929115675.65967</v>
      </c>
    </row>
    <row r="14593" spans="1:1" x14ac:dyDescent="0.3">
      <c r="A14593">
        <v>470666952454.3855</v>
      </c>
    </row>
    <row r="14594" spans="1:1" x14ac:dyDescent="0.3">
      <c r="A14594">
        <v>420835993972.9458</v>
      </c>
    </row>
    <row r="14595" spans="1:1" x14ac:dyDescent="0.3">
      <c r="A14595">
        <v>498826104304.70032</v>
      </c>
    </row>
    <row r="14596" spans="1:1" x14ac:dyDescent="0.3">
      <c r="A14596">
        <v>5999498132.5571289</v>
      </c>
    </row>
    <row r="14597" spans="1:1" x14ac:dyDescent="0.3">
      <c r="A14597">
        <v>11973563999.875977</v>
      </c>
    </row>
    <row r="14598" spans="1:1" x14ac:dyDescent="0.3">
      <c r="A14598">
        <v>831469145639.23071</v>
      </c>
    </row>
    <row r="14599" spans="1:1" x14ac:dyDescent="0.3">
      <c r="A14599">
        <v>605222290725.32166</v>
      </c>
    </row>
    <row r="14600" spans="1:1" x14ac:dyDescent="0.3">
      <c r="A14600">
        <v>458518972277.04443</v>
      </c>
    </row>
    <row r="14601" spans="1:1" x14ac:dyDescent="0.3">
      <c r="A14601">
        <v>691149688510.77515</v>
      </c>
    </row>
    <row r="14602" spans="1:1" x14ac:dyDescent="0.3">
      <c r="A14602">
        <v>493285107692.52954</v>
      </c>
    </row>
    <row r="14603" spans="1:1" x14ac:dyDescent="0.3">
      <c r="A14603">
        <v>425061140732.3783</v>
      </c>
    </row>
    <row r="14604" spans="1:1" x14ac:dyDescent="0.3">
      <c r="A14604">
        <v>262956322724.76196</v>
      </c>
    </row>
    <row r="14605" spans="1:1" x14ac:dyDescent="0.3">
      <c r="A14605">
        <v>514388476026.02905</v>
      </c>
    </row>
    <row r="14606" spans="1:1" x14ac:dyDescent="0.3">
      <c r="A14606">
        <v>767892256833.4436</v>
      </c>
    </row>
    <row r="14607" spans="1:1" x14ac:dyDescent="0.3">
      <c r="A14607">
        <v>57330584715.85791</v>
      </c>
    </row>
    <row r="14608" spans="1:1" x14ac:dyDescent="0.3">
      <c r="A14608">
        <v>79657059821.685669</v>
      </c>
    </row>
    <row r="14609" spans="1:1" x14ac:dyDescent="0.3">
      <c r="A14609">
        <v>560951042797.27014</v>
      </c>
    </row>
    <row r="14610" spans="1:1" x14ac:dyDescent="0.3">
      <c r="A14610">
        <v>764920513339.08569</v>
      </c>
    </row>
    <row r="14611" spans="1:1" x14ac:dyDescent="0.3">
      <c r="A14611">
        <v>483742449041.78564</v>
      </c>
    </row>
    <row r="14612" spans="1:1" x14ac:dyDescent="0.3">
      <c r="A14612">
        <v>481750797818.5957</v>
      </c>
    </row>
    <row r="14613" spans="1:1" x14ac:dyDescent="0.3">
      <c r="A14613">
        <v>560117879272.09705</v>
      </c>
    </row>
    <row r="14614" spans="1:1" x14ac:dyDescent="0.3">
      <c r="A14614">
        <v>316471090643.76074</v>
      </c>
    </row>
    <row r="14615" spans="1:1" x14ac:dyDescent="0.3">
      <c r="A14615">
        <v>432067737175.92273</v>
      </c>
    </row>
    <row r="14616" spans="1:1" x14ac:dyDescent="0.3">
      <c r="A14616">
        <v>411690439142.20117</v>
      </c>
    </row>
    <row r="14617" spans="1:1" x14ac:dyDescent="0.3">
      <c r="A14617">
        <v>320396479888.89099</v>
      </c>
    </row>
    <row r="14618" spans="1:1" x14ac:dyDescent="0.3">
      <c r="A14618">
        <v>166104467912.32251</v>
      </c>
    </row>
    <row r="14619" spans="1:1" x14ac:dyDescent="0.3">
      <c r="A14619">
        <v>286838671224.21069</v>
      </c>
    </row>
    <row r="14620" spans="1:1" x14ac:dyDescent="0.3">
      <c r="A14620">
        <v>269995953953.65405</v>
      </c>
    </row>
    <row r="14621" spans="1:1" x14ac:dyDescent="0.3">
      <c r="A14621">
        <v>667117505498.4624</v>
      </c>
    </row>
    <row r="14622" spans="1:1" x14ac:dyDescent="0.3">
      <c r="A14622">
        <v>224849464852.86816</v>
      </c>
    </row>
    <row r="14623" spans="1:1" x14ac:dyDescent="0.3">
      <c r="A14623">
        <v>966068344921.73523</v>
      </c>
    </row>
    <row r="14624" spans="1:1" x14ac:dyDescent="0.3">
      <c r="A14624">
        <v>910571780394.4668</v>
      </c>
    </row>
    <row r="14625" spans="1:1" x14ac:dyDescent="0.3">
      <c r="A14625">
        <v>210986405504.22986</v>
      </c>
    </row>
    <row r="14626" spans="1:1" x14ac:dyDescent="0.3">
      <c r="A14626">
        <v>12077460133.387939</v>
      </c>
    </row>
    <row r="14627" spans="1:1" x14ac:dyDescent="0.3">
      <c r="A14627">
        <v>964278118487.8446</v>
      </c>
    </row>
    <row r="14628" spans="1:1" x14ac:dyDescent="0.3">
      <c r="A14628">
        <v>910145039954.60034</v>
      </c>
    </row>
    <row r="14629" spans="1:1" x14ac:dyDescent="0.3">
      <c r="A14629">
        <v>447023478547.78174</v>
      </c>
    </row>
    <row r="14630" spans="1:1" x14ac:dyDescent="0.3">
      <c r="A14630">
        <v>157830626014.24792</v>
      </c>
    </row>
    <row r="14631" spans="1:1" x14ac:dyDescent="0.3">
      <c r="A14631">
        <v>584383496379.61694</v>
      </c>
    </row>
    <row r="14632" spans="1:1" x14ac:dyDescent="0.3">
      <c r="A14632">
        <v>506202764857.8877</v>
      </c>
    </row>
    <row r="14633" spans="1:1" x14ac:dyDescent="0.3">
      <c r="A14633">
        <v>978688695861.76733</v>
      </c>
    </row>
    <row r="14634" spans="1:1" x14ac:dyDescent="0.3">
      <c r="A14634">
        <v>974435073123.75391</v>
      </c>
    </row>
    <row r="14635" spans="1:1" x14ac:dyDescent="0.3">
      <c r="A14635">
        <v>430490809505.92676</v>
      </c>
    </row>
    <row r="14636" spans="1:1" x14ac:dyDescent="0.3">
      <c r="A14636">
        <v>248874014017.52844</v>
      </c>
    </row>
    <row r="14637" spans="1:1" x14ac:dyDescent="0.3">
      <c r="A14637">
        <v>388593213268.47437</v>
      </c>
    </row>
    <row r="14638" spans="1:1" x14ac:dyDescent="0.3">
      <c r="A14638">
        <v>669607732997.03015</v>
      </c>
    </row>
    <row r="14639" spans="1:1" x14ac:dyDescent="0.3">
      <c r="A14639">
        <v>807141241297.98938</v>
      </c>
    </row>
    <row r="14640" spans="1:1" x14ac:dyDescent="0.3">
      <c r="A14640">
        <v>277218341865.96753</v>
      </c>
    </row>
    <row r="14641" spans="1:1" x14ac:dyDescent="0.3">
      <c r="A14641">
        <v>679384510944.55164</v>
      </c>
    </row>
    <row r="14642" spans="1:1" x14ac:dyDescent="0.3">
      <c r="A14642">
        <v>878433498910.84766</v>
      </c>
    </row>
    <row r="14643" spans="1:1" x14ac:dyDescent="0.3">
      <c r="A14643">
        <v>997653233390.11694</v>
      </c>
    </row>
    <row r="14644" spans="1:1" x14ac:dyDescent="0.3">
      <c r="A14644">
        <v>901184153935.72449</v>
      </c>
    </row>
    <row r="14645" spans="1:1" x14ac:dyDescent="0.3">
      <c r="A14645">
        <v>29748262329.168945</v>
      </c>
    </row>
    <row r="14646" spans="1:1" x14ac:dyDescent="0.3">
      <c r="A14646">
        <v>491163189749.15222</v>
      </c>
    </row>
    <row r="14647" spans="1:1" x14ac:dyDescent="0.3">
      <c r="A14647">
        <v>462228568435.31042</v>
      </c>
    </row>
    <row r="14648" spans="1:1" x14ac:dyDescent="0.3">
      <c r="A14648">
        <v>823657812862.01978</v>
      </c>
    </row>
    <row r="14649" spans="1:1" x14ac:dyDescent="0.3">
      <c r="A14649">
        <v>944117171712.27698</v>
      </c>
    </row>
    <row r="14650" spans="1:1" x14ac:dyDescent="0.3">
      <c r="A14650">
        <v>869623734865.27637</v>
      </c>
    </row>
    <row r="14651" spans="1:1" x14ac:dyDescent="0.3">
      <c r="A14651">
        <v>404981473215.91626</v>
      </c>
    </row>
    <row r="14652" spans="1:1" x14ac:dyDescent="0.3">
      <c r="A14652">
        <v>174549739654.01331</v>
      </c>
    </row>
    <row r="14653" spans="1:1" x14ac:dyDescent="0.3">
      <c r="A14653">
        <v>647084964543.57593</v>
      </c>
    </row>
    <row r="14654" spans="1:1" x14ac:dyDescent="0.3">
      <c r="A14654">
        <v>56747456232.778442</v>
      </c>
    </row>
    <row r="14655" spans="1:1" x14ac:dyDescent="0.3">
      <c r="A14655">
        <v>573770729680.12451</v>
      </c>
    </row>
    <row r="14656" spans="1:1" x14ac:dyDescent="0.3">
      <c r="A14656">
        <v>756633559735.5603</v>
      </c>
    </row>
    <row r="14657" spans="1:1" x14ac:dyDescent="0.3">
      <c r="A14657">
        <v>866325464276.81311</v>
      </c>
    </row>
    <row r="14658" spans="1:1" x14ac:dyDescent="0.3">
      <c r="A14658">
        <v>330384337396.01135</v>
      </c>
    </row>
    <row r="14659" spans="1:1" x14ac:dyDescent="0.3">
      <c r="A14659">
        <v>577341397418.55518</v>
      </c>
    </row>
    <row r="14660" spans="1:1" x14ac:dyDescent="0.3">
      <c r="A14660">
        <v>374528613160.87085</v>
      </c>
    </row>
    <row r="14661" spans="1:1" x14ac:dyDescent="0.3">
      <c r="A14661">
        <v>868548966260.08264</v>
      </c>
    </row>
    <row r="14662" spans="1:1" x14ac:dyDescent="0.3">
      <c r="A14662">
        <v>125070820936.85718</v>
      </c>
    </row>
    <row r="14663" spans="1:1" x14ac:dyDescent="0.3">
      <c r="A14663">
        <v>740227155144.58679</v>
      </c>
    </row>
    <row r="14664" spans="1:1" x14ac:dyDescent="0.3">
      <c r="A14664">
        <v>951414268484.81396</v>
      </c>
    </row>
    <row r="14665" spans="1:1" x14ac:dyDescent="0.3">
      <c r="A14665">
        <v>637881744157.6095</v>
      </c>
    </row>
    <row r="14666" spans="1:1" x14ac:dyDescent="0.3">
      <c r="A14666">
        <v>761771582634.24048</v>
      </c>
    </row>
    <row r="14667" spans="1:1" x14ac:dyDescent="0.3">
      <c r="A14667">
        <v>457191258224.94385</v>
      </c>
    </row>
    <row r="14668" spans="1:1" x14ac:dyDescent="0.3">
      <c r="A14668">
        <v>492382050387.48206</v>
      </c>
    </row>
    <row r="14669" spans="1:1" x14ac:dyDescent="0.3">
      <c r="A14669">
        <v>804066199473.5033</v>
      </c>
    </row>
    <row r="14670" spans="1:1" x14ac:dyDescent="0.3">
      <c r="A14670">
        <v>246635663080.36621</v>
      </c>
    </row>
    <row r="14671" spans="1:1" x14ac:dyDescent="0.3">
      <c r="A14671">
        <v>595354437704.03101</v>
      </c>
    </row>
    <row r="14672" spans="1:1" x14ac:dyDescent="0.3">
      <c r="A14672">
        <v>279471081890.07666</v>
      </c>
    </row>
    <row r="14673" spans="1:1" x14ac:dyDescent="0.3">
      <c r="A14673">
        <v>612669692255.46985</v>
      </c>
    </row>
    <row r="14674" spans="1:1" x14ac:dyDescent="0.3">
      <c r="A14674">
        <v>985257040813.52856</v>
      </c>
    </row>
    <row r="14675" spans="1:1" x14ac:dyDescent="0.3">
      <c r="A14675">
        <v>778844821149.16455</v>
      </c>
    </row>
    <row r="14676" spans="1:1" x14ac:dyDescent="0.3">
      <c r="A14676">
        <v>984955303970.49438</v>
      </c>
    </row>
    <row r="14677" spans="1:1" x14ac:dyDescent="0.3">
      <c r="A14677">
        <v>628201082886.89478</v>
      </c>
    </row>
    <row r="14678" spans="1:1" x14ac:dyDescent="0.3">
      <c r="A14678">
        <v>545420244169.78772</v>
      </c>
    </row>
    <row r="14679" spans="1:1" x14ac:dyDescent="0.3">
      <c r="A14679">
        <v>893648775205.28296</v>
      </c>
    </row>
    <row r="14680" spans="1:1" x14ac:dyDescent="0.3">
      <c r="A14680">
        <v>779810596923.89026</v>
      </c>
    </row>
    <row r="14681" spans="1:1" x14ac:dyDescent="0.3">
      <c r="A14681">
        <v>751724713394.39087</v>
      </c>
    </row>
    <row r="14682" spans="1:1" x14ac:dyDescent="0.3">
      <c r="A14682">
        <v>733210288247.84473</v>
      </c>
    </row>
    <row r="14683" spans="1:1" x14ac:dyDescent="0.3">
      <c r="A14683">
        <v>852152341543.30359</v>
      </c>
    </row>
    <row r="14684" spans="1:1" x14ac:dyDescent="0.3">
      <c r="A14684">
        <v>848685798543.65515</v>
      </c>
    </row>
    <row r="14685" spans="1:1" x14ac:dyDescent="0.3">
      <c r="A14685">
        <v>542716851285.05347</v>
      </c>
    </row>
    <row r="14686" spans="1:1" x14ac:dyDescent="0.3">
      <c r="A14686">
        <v>900203579670.92847</v>
      </c>
    </row>
    <row r="14687" spans="1:1" x14ac:dyDescent="0.3">
      <c r="A14687">
        <v>129452943267.88049</v>
      </c>
    </row>
    <row r="14688" spans="1:1" x14ac:dyDescent="0.3">
      <c r="A14688">
        <v>74965637348.229736</v>
      </c>
    </row>
    <row r="14689" spans="1:1" x14ac:dyDescent="0.3">
      <c r="A14689">
        <v>647022102348.97986</v>
      </c>
    </row>
    <row r="14690" spans="1:1" x14ac:dyDescent="0.3">
      <c r="A14690">
        <v>490999381704.26807</v>
      </c>
    </row>
    <row r="14691" spans="1:1" x14ac:dyDescent="0.3">
      <c r="A14691">
        <v>418598593503.35083</v>
      </c>
    </row>
    <row r="14692" spans="1:1" x14ac:dyDescent="0.3">
      <c r="A14692">
        <v>518841502383.51111</v>
      </c>
    </row>
    <row r="14693" spans="1:1" x14ac:dyDescent="0.3">
      <c r="A14693">
        <v>869007079099.81018</v>
      </c>
    </row>
    <row r="14694" spans="1:1" x14ac:dyDescent="0.3">
      <c r="A14694">
        <v>106374213155.54553</v>
      </c>
    </row>
    <row r="14695" spans="1:1" x14ac:dyDescent="0.3">
      <c r="A14695">
        <v>541903029652.65698</v>
      </c>
    </row>
    <row r="14696" spans="1:1" x14ac:dyDescent="0.3">
      <c r="A14696">
        <v>819028370259.23608</v>
      </c>
    </row>
    <row r="14697" spans="1:1" x14ac:dyDescent="0.3">
      <c r="A14697">
        <v>468949545683.60425</v>
      </c>
    </row>
    <row r="14698" spans="1:1" x14ac:dyDescent="0.3">
      <c r="A14698">
        <v>947023785406.52417</v>
      </c>
    </row>
    <row r="14699" spans="1:1" x14ac:dyDescent="0.3">
      <c r="A14699">
        <v>575380060131.79395</v>
      </c>
    </row>
    <row r="14700" spans="1:1" x14ac:dyDescent="0.3">
      <c r="A14700">
        <v>177950813588.16431</v>
      </c>
    </row>
    <row r="14701" spans="1:1" x14ac:dyDescent="0.3">
      <c r="A14701">
        <v>993196081239.91394</v>
      </c>
    </row>
    <row r="14702" spans="1:1" x14ac:dyDescent="0.3">
      <c r="A14702">
        <v>912011088992.69092</v>
      </c>
    </row>
    <row r="14703" spans="1:1" x14ac:dyDescent="0.3">
      <c r="A14703">
        <v>531089725767.573</v>
      </c>
    </row>
    <row r="14704" spans="1:1" x14ac:dyDescent="0.3">
      <c r="A14704">
        <v>529607171906.99402</v>
      </c>
    </row>
    <row r="14705" spans="1:1" x14ac:dyDescent="0.3">
      <c r="A14705">
        <v>583189187261.38049</v>
      </c>
    </row>
    <row r="14706" spans="1:1" x14ac:dyDescent="0.3">
      <c r="A14706">
        <v>87192007250.533691</v>
      </c>
    </row>
    <row r="14707" spans="1:1" x14ac:dyDescent="0.3">
      <c r="A14707">
        <v>124016027305.21814</v>
      </c>
    </row>
    <row r="14708" spans="1:1" x14ac:dyDescent="0.3">
      <c r="A14708">
        <v>862187918587.89636</v>
      </c>
    </row>
    <row r="14709" spans="1:1" x14ac:dyDescent="0.3">
      <c r="A14709">
        <v>310182750456.7854</v>
      </c>
    </row>
    <row r="14710" spans="1:1" x14ac:dyDescent="0.3">
      <c r="A14710">
        <v>118345968257.41479</v>
      </c>
    </row>
    <row r="14711" spans="1:1" x14ac:dyDescent="0.3">
      <c r="A14711">
        <v>754709569779.36548</v>
      </c>
    </row>
    <row r="14712" spans="1:1" x14ac:dyDescent="0.3">
      <c r="A14712">
        <v>463709702746.89124</v>
      </c>
    </row>
    <row r="14713" spans="1:1" x14ac:dyDescent="0.3">
      <c r="A14713">
        <v>780933811153.37292</v>
      </c>
    </row>
    <row r="14714" spans="1:1" x14ac:dyDescent="0.3">
      <c r="A14714">
        <v>499975080831.73157</v>
      </c>
    </row>
    <row r="14715" spans="1:1" x14ac:dyDescent="0.3">
      <c r="A14715">
        <v>626236257990.95215</v>
      </c>
    </row>
    <row r="14716" spans="1:1" x14ac:dyDescent="0.3">
      <c r="A14716">
        <v>66851665795.883423</v>
      </c>
    </row>
    <row r="14717" spans="1:1" x14ac:dyDescent="0.3">
      <c r="A14717">
        <v>434506205171.94165</v>
      </c>
    </row>
    <row r="14718" spans="1:1" x14ac:dyDescent="0.3">
      <c r="A14718">
        <v>667706462765.92163</v>
      </c>
    </row>
    <row r="14719" spans="1:1" x14ac:dyDescent="0.3">
      <c r="A14719">
        <v>559393586098.56555</v>
      </c>
    </row>
    <row r="14720" spans="1:1" x14ac:dyDescent="0.3">
      <c r="A14720">
        <v>644907371616.54749</v>
      </c>
    </row>
    <row r="14721" spans="1:1" x14ac:dyDescent="0.3">
      <c r="A14721">
        <v>114448290174.90332</v>
      </c>
    </row>
    <row r="14722" spans="1:1" x14ac:dyDescent="0.3">
      <c r="A14722">
        <v>173485379360.28589</v>
      </c>
    </row>
    <row r="14723" spans="1:1" x14ac:dyDescent="0.3">
      <c r="A14723">
        <v>309270133489.06091</v>
      </c>
    </row>
    <row r="14724" spans="1:1" x14ac:dyDescent="0.3">
      <c r="A14724">
        <v>403026340477.37305</v>
      </c>
    </row>
    <row r="14725" spans="1:1" x14ac:dyDescent="0.3">
      <c r="A14725">
        <v>966300096649.04224</v>
      </c>
    </row>
    <row r="14726" spans="1:1" x14ac:dyDescent="0.3">
      <c r="A14726">
        <v>119234080286.97803</v>
      </c>
    </row>
    <row r="14727" spans="1:1" x14ac:dyDescent="0.3">
      <c r="A14727">
        <v>756930294993.35388</v>
      </c>
    </row>
    <row r="14728" spans="1:1" x14ac:dyDescent="0.3">
      <c r="A14728">
        <v>427933190865.74609</v>
      </c>
    </row>
    <row r="14729" spans="1:1" x14ac:dyDescent="0.3">
      <c r="A14729">
        <v>180866672400.0592</v>
      </c>
    </row>
    <row r="14730" spans="1:1" x14ac:dyDescent="0.3">
      <c r="A14730">
        <v>335234787481.72144</v>
      </c>
    </row>
    <row r="14731" spans="1:1" x14ac:dyDescent="0.3">
      <c r="A14731">
        <v>541426081222.31543</v>
      </c>
    </row>
    <row r="14732" spans="1:1" x14ac:dyDescent="0.3">
      <c r="A14732">
        <v>507895049734.34875</v>
      </c>
    </row>
    <row r="14733" spans="1:1" x14ac:dyDescent="0.3">
      <c r="A14733">
        <v>651323785815.69287</v>
      </c>
    </row>
    <row r="14734" spans="1:1" x14ac:dyDescent="0.3">
      <c r="A14734">
        <v>382698425575.7262</v>
      </c>
    </row>
    <row r="14735" spans="1:1" x14ac:dyDescent="0.3">
      <c r="A14735">
        <v>376335647554.18665</v>
      </c>
    </row>
    <row r="14736" spans="1:1" x14ac:dyDescent="0.3">
      <c r="A14736">
        <v>727327162604.87988</v>
      </c>
    </row>
    <row r="14737" spans="1:1" x14ac:dyDescent="0.3">
      <c r="A14737">
        <v>102963601602.20959</v>
      </c>
    </row>
    <row r="14738" spans="1:1" x14ac:dyDescent="0.3">
      <c r="A14738">
        <v>347750470856.85486</v>
      </c>
    </row>
    <row r="14739" spans="1:1" x14ac:dyDescent="0.3">
      <c r="A14739">
        <v>104059854712.96741</v>
      </c>
    </row>
    <row r="14740" spans="1:1" x14ac:dyDescent="0.3">
      <c r="A14740">
        <v>13818178193.174683</v>
      </c>
    </row>
    <row r="14741" spans="1:1" x14ac:dyDescent="0.3">
      <c r="A14741">
        <v>953910333418.6582</v>
      </c>
    </row>
    <row r="14742" spans="1:1" x14ac:dyDescent="0.3">
      <c r="A14742">
        <v>489252506958.81213</v>
      </c>
    </row>
    <row r="14743" spans="1:1" x14ac:dyDescent="0.3">
      <c r="A14743">
        <v>258159373740.7124</v>
      </c>
    </row>
    <row r="14744" spans="1:1" x14ac:dyDescent="0.3">
      <c r="A14744">
        <v>641603332504.9342</v>
      </c>
    </row>
    <row r="14745" spans="1:1" x14ac:dyDescent="0.3">
      <c r="A14745">
        <v>554633191011.58594</v>
      </c>
    </row>
    <row r="14746" spans="1:1" x14ac:dyDescent="0.3">
      <c r="A14746">
        <v>7160309431.5550537</v>
      </c>
    </row>
    <row r="14747" spans="1:1" x14ac:dyDescent="0.3">
      <c r="A14747">
        <v>166060546816.57825</v>
      </c>
    </row>
    <row r="14748" spans="1:1" x14ac:dyDescent="0.3">
      <c r="A14748">
        <v>755598061726.36536</v>
      </c>
    </row>
    <row r="14749" spans="1:1" x14ac:dyDescent="0.3">
      <c r="A14749">
        <v>58090326117.90686</v>
      </c>
    </row>
    <row r="14750" spans="1:1" x14ac:dyDescent="0.3">
      <c r="A14750">
        <v>874696690132.5542</v>
      </c>
    </row>
    <row r="14751" spans="1:1" x14ac:dyDescent="0.3">
      <c r="A14751">
        <v>996691881729.84888</v>
      </c>
    </row>
    <row r="14752" spans="1:1" x14ac:dyDescent="0.3">
      <c r="A14752">
        <v>761107624931.65308</v>
      </c>
    </row>
    <row r="14753" spans="1:1" x14ac:dyDescent="0.3">
      <c r="A14753">
        <v>767661689723.06396</v>
      </c>
    </row>
    <row r="14754" spans="1:1" x14ac:dyDescent="0.3">
      <c r="A14754">
        <v>678076258398.39624</v>
      </c>
    </row>
    <row r="14755" spans="1:1" x14ac:dyDescent="0.3">
      <c r="A14755">
        <v>40690070454.993896</v>
      </c>
    </row>
    <row r="14756" spans="1:1" x14ac:dyDescent="0.3">
      <c r="A14756">
        <v>192547870953.38977</v>
      </c>
    </row>
    <row r="14757" spans="1:1" x14ac:dyDescent="0.3">
      <c r="A14757">
        <v>85656175255.456299</v>
      </c>
    </row>
    <row r="14758" spans="1:1" x14ac:dyDescent="0.3">
      <c r="A14758">
        <v>480057035138.64514</v>
      </c>
    </row>
    <row r="14759" spans="1:1" x14ac:dyDescent="0.3">
      <c r="A14759">
        <v>480410804774.70276</v>
      </c>
    </row>
    <row r="14760" spans="1:1" x14ac:dyDescent="0.3">
      <c r="A14760">
        <v>857274747979.37915</v>
      </c>
    </row>
    <row r="14761" spans="1:1" x14ac:dyDescent="0.3">
      <c r="A14761">
        <v>461130307677.24658</v>
      </c>
    </row>
    <row r="14762" spans="1:1" x14ac:dyDescent="0.3">
      <c r="A14762">
        <v>977672489140.7821</v>
      </c>
    </row>
    <row r="14763" spans="1:1" x14ac:dyDescent="0.3">
      <c r="A14763">
        <v>845027156032.86194</v>
      </c>
    </row>
    <row r="14764" spans="1:1" x14ac:dyDescent="0.3">
      <c r="A14764">
        <v>197004880904.56067</v>
      </c>
    </row>
    <row r="14765" spans="1:1" x14ac:dyDescent="0.3">
      <c r="A14765">
        <v>775532708085.01367</v>
      </c>
    </row>
    <row r="14766" spans="1:1" x14ac:dyDescent="0.3">
      <c r="A14766">
        <v>283636102785.51306</v>
      </c>
    </row>
    <row r="14767" spans="1:1" x14ac:dyDescent="0.3">
      <c r="A14767">
        <v>443788997140.92798</v>
      </c>
    </row>
    <row r="14768" spans="1:1" x14ac:dyDescent="0.3">
      <c r="A14768">
        <v>805494673430.86011</v>
      </c>
    </row>
    <row r="14769" spans="1:1" x14ac:dyDescent="0.3">
      <c r="A14769">
        <v>30188349095.17395</v>
      </c>
    </row>
    <row r="14770" spans="1:1" x14ac:dyDescent="0.3">
      <c r="A14770">
        <v>373650538969.11536</v>
      </c>
    </row>
    <row r="14771" spans="1:1" x14ac:dyDescent="0.3">
      <c r="A14771">
        <v>589180909313.47363</v>
      </c>
    </row>
    <row r="14772" spans="1:1" x14ac:dyDescent="0.3">
      <c r="A14772">
        <v>732927457752.84412</v>
      </c>
    </row>
    <row r="14773" spans="1:1" x14ac:dyDescent="0.3">
      <c r="A14773">
        <v>240899972956.73828</v>
      </c>
    </row>
    <row r="14774" spans="1:1" x14ac:dyDescent="0.3">
      <c r="A14774">
        <v>202462429879.62354</v>
      </c>
    </row>
    <row r="14775" spans="1:1" x14ac:dyDescent="0.3">
      <c r="A14775">
        <v>957948101814.10718</v>
      </c>
    </row>
    <row r="14776" spans="1:1" x14ac:dyDescent="0.3">
      <c r="A14776">
        <v>633008044991.90198</v>
      </c>
    </row>
    <row r="14777" spans="1:1" x14ac:dyDescent="0.3">
      <c r="A14777">
        <v>956614180673.59473</v>
      </c>
    </row>
    <row r="14778" spans="1:1" x14ac:dyDescent="0.3">
      <c r="A14778">
        <v>843037962338.98584</v>
      </c>
    </row>
    <row r="14779" spans="1:1" x14ac:dyDescent="0.3">
      <c r="A14779">
        <v>398629238021.99304</v>
      </c>
    </row>
    <row r="14780" spans="1:1" x14ac:dyDescent="0.3">
      <c r="A14780">
        <v>869564208533.21899</v>
      </c>
    </row>
    <row r="14781" spans="1:1" x14ac:dyDescent="0.3">
      <c r="A14781">
        <v>924680914393.13147</v>
      </c>
    </row>
    <row r="14782" spans="1:1" x14ac:dyDescent="0.3">
      <c r="A14782">
        <v>331467077961.85376</v>
      </c>
    </row>
    <row r="14783" spans="1:1" x14ac:dyDescent="0.3">
      <c r="A14783">
        <v>321925179929.17749</v>
      </c>
    </row>
    <row r="14784" spans="1:1" x14ac:dyDescent="0.3">
      <c r="A14784">
        <v>901555625188.45789</v>
      </c>
    </row>
    <row r="14785" spans="1:1" x14ac:dyDescent="0.3">
      <c r="A14785">
        <v>526245179249.54163</v>
      </c>
    </row>
    <row r="14786" spans="1:1" x14ac:dyDescent="0.3">
      <c r="A14786">
        <v>277782508128.97473</v>
      </c>
    </row>
    <row r="14787" spans="1:1" x14ac:dyDescent="0.3">
      <c r="A14787">
        <v>115861664714.20715</v>
      </c>
    </row>
    <row r="14788" spans="1:1" x14ac:dyDescent="0.3">
      <c r="A14788">
        <v>713278346811.94568</v>
      </c>
    </row>
    <row r="14789" spans="1:1" x14ac:dyDescent="0.3">
      <c r="A14789">
        <v>117548765461.39636</v>
      </c>
    </row>
    <row r="14790" spans="1:1" x14ac:dyDescent="0.3">
      <c r="A14790">
        <v>762781435591.76379</v>
      </c>
    </row>
    <row r="14791" spans="1:1" x14ac:dyDescent="0.3">
      <c r="A14791">
        <v>546571635184.90173</v>
      </c>
    </row>
    <row r="14792" spans="1:1" x14ac:dyDescent="0.3">
      <c r="A14792">
        <v>874107283263.43762</v>
      </c>
    </row>
    <row r="14793" spans="1:1" x14ac:dyDescent="0.3">
      <c r="A14793">
        <v>791683125635.93237</v>
      </c>
    </row>
    <row r="14794" spans="1:1" x14ac:dyDescent="0.3">
      <c r="A14794">
        <v>49531621370.180176</v>
      </c>
    </row>
    <row r="14795" spans="1:1" x14ac:dyDescent="0.3">
      <c r="A14795">
        <v>696122654793.35486</v>
      </c>
    </row>
    <row r="14796" spans="1:1" x14ac:dyDescent="0.3">
      <c r="A14796">
        <v>66066848410.0625</v>
      </c>
    </row>
    <row r="14797" spans="1:1" x14ac:dyDescent="0.3">
      <c r="A14797">
        <v>541553100604.72229</v>
      </c>
    </row>
    <row r="14798" spans="1:1" x14ac:dyDescent="0.3">
      <c r="A14798">
        <v>900014865422.86987</v>
      </c>
    </row>
    <row r="14799" spans="1:1" x14ac:dyDescent="0.3">
      <c r="A14799">
        <v>670253802093.9209</v>
      </c>
    </row>
    <row r="14800" spans="1:1" x14ac:dyDescent="0.3">
      <c r="A14800">
        <v>573828395592.1687</v>
      </c>
    </row>
    <row r="14801" spans="1:1" x14ac:dyDescent="0.3">
      <c r="A14801">
        <v>617001210779.97766</v>
      </c>
    </row>
    <row r="14802" spans="1:1" x14ac:dyDescent="0.3">
      <c r="A14802">
        <v>217016798262.69775</v>
      </c>
    </row>
    <row r="14803" spans="1:1" x14ac:dyDescent="0.3">
      <c r="A14803">
        <v>430179329258.34094</v>
      </c>
    </row>
    <row r="14804" spans="1:1" x14ac:dyDescent="0.3">
      <c r="A14804">
        <v>921648026624.4541</v>
      </c>
    </row>
    <row r="14805" spans="1:1" x14ac:dyDescent="0.3">
      <c r="A14805">
        <v>328177774695.05493</v>
      </c>
    </row>
    <row r="14806" spans="1:1" x14ac:dyDescent="0.3">
      <c r="A14806">
        <v>812114743974.5968</v>
      </c>
    </row>
    <row r="14807" spans="1:1" x14ac:dyDescent="0.3">
      <c r="A14807">
        <v>253245355038.25488</v>
      </c>
    </row>
    <row r="14808" spans="1:1" x14ac:dyDescent="0.3">
      <c r="A14808">
        <v>304353954177.33325</v>
      </c>
    </row>
    <row r="14809" spans="1:1" x14ac:dyDescent="0.3">
      <c r="A14809">
        <v>143633559441.72363</v>
      </c>
    </row>
    <row r="14810" spans="1:1" x14ac:dyDescent="0.3">
      <c r="A14810">
        <v>78641241553.095703</v>
      </c>
    </row>
    <row r="14811" spans="1:1" x14ac:dyDescent="0.3">
      <c r="A14811">
        <v>454899629271.07483</v>
      </c>
    </row>
    <row r="14812" spans="1:1" x14ac:dyDescent="0.3">
      <c r="A14812">
        <v>285204739606.00586</v>
      </c>
    </row>
    <row r="14813" spans="1:1" x14ac:dyDescent="0.3">
      <c r="A14813">
        <v>155238995583.01025</v>
      </c>
    </row>
    <row r="14814" spans="1:1" x14ac:dyDescent="0.3">
      <c r="A14814">
        <v>154875667091.11255</v>
      </c>
    </row>
    <row r="14815" spans="1:1" x14ac:dyDescent="0.3">
      <c r="A14815">
        <v>842818179501.14282</v>
      </c>
    </row>
    <row r="14816" spans="1:1" x14ac:dyDescent="0.3">
      <c r="A14816">
        <v>773074462596.16479</v>
      </c>
    </row>
    <row r="14817" spans="1:1" x14ac:dyDescent="0.3">
      <c r="A14817">
        <v>686874575574.23682</v>
      </c>
    </row>
    <row r="14818" spans="1:1" x14ac:dyDescent="0.3">
      <c r="A14818">
        <v>158657557028.70654</v>
      </c>
    </row>
    <row r="14819" spans="1:1" x14ac:dyDescent="0.3">
      <c r="A14819">
        <v>823902822424.78357</v>
      </c>
    </row>
    <row r="14820" spans="1:1" x14ac:dyDescent="0.3">
      <c r="A14820">
        <v>408224405426.151</v>
      </c>
    </row>
    <row r="14821" spans="1:1" x14ac:dyDescent="0.3">
      <c r="A14821">
        <v>203261650141.03638</v>
      </c>
    </row>
    <row r="14822" spans="1:1" x14ac:dyDescent="0.3">
      <c r="A14822">
        <v>977792376489.85413</v>
      </c>
    </row>
    <row r="14823" spans="1:1" x14ac:dyDescent="0.3">
      <c r="A14823">
        <v>314436069720.68018</v>
      </c>
    </row>
    <row r="14824" spans="1:1" x14ac:dyDescent="0.3">
      <c r="A14824">
        <v>306120282324.75525</v>
      </c>
    </row>
    <row r="14825" spans="1:1" x14ac:dyDescent="0.3">
      <c r="A14825">
        <v>410932933035.82373</v>
      </c>
    </row>
    <row r="14826" spans="1:1" x14ac:dyDescent="0.3">
      <c r="A14826">
        <v>643242344177.65259</v>
      </c>
    </row>
    <row r="14827" spans="1:1" x14ac:dyDescent="0.3">
      <c r="A14827">
        <v>53483718393.267944</v>
      </c>
    </row>
    <row r="14828" spans="1:1" x14ac:dyDescent="0.3">
      <c r="A14828">
        <v>108773276834.51831</v>
      </c>
    </row>
    <row r="14829" spans="1:1" x14ac:dyDescent="0.3">
      <c r="A14829">
        <v>975571781987.83521</v>
      </c>
    </row>
    <row r="14830" spans="1:1" x14ac:dyDescent="0.3">
      <c r="A14830">
        <v>185074794433.51428</v>
      </c>
    </row>
    <row r="14831" spans="1:1" x14ac:dyDescent="0.3">
      <c r="A14831">
        <v>429797348108.20044</v>
      </c>
    </row>
    <row r="14832" spans="1:1" x14ac:dyDescent="0.3">
      <c r="A14832">
        <v>941451968830.73413</v>
      </c>
    </row>
    <row r="14833" spans="1:1" x14ac:dyDescent="0.3">
      <c r="A14833">
        <v>808611805408.32373</v>
      </c>
    </row>
    <row r="14834" spans="1:1" x14ac:dyDescent="0.3">
      <c r="A14834">
        <v>497598173509.22241</v>
      </c>
    </row>
    <row r="14835" spans="1:1" x14ac:dyDescent="0.3">
      <c r="A14835">
        <v>415003902279.45398</v>
      </c>
    </row>
    <row r="14836" spans="1:1" x14ac:dyDescent="0.3">
      <c r="A14836">
        <v>14835068279.789551</v>
      </c>
    </row>
    <row r="14837" spans="1:1" x14ac:dyDescent="0.3">
      <c r="A14837">
        <v>846172537289.19128</v>
      </c>
    </row>
    <row r="14838" spans="1:1" x14ac:dyDescent="0.3">
      <c r="A14838">
        <v>537156818877.54602</v>
      </c>
    </row>
    <row r="14839" spans="1:1" x14ac:dyDescent="0.3">
      <c r="A14839">
        <v>254386981984.61584</v>
      </c>
    </row>
    <row r="14840" spans="1:1" x14ac:dyDescent="0.3">
      <c r="A14840">
        <v>915400763088.15405</v>
      </c>
    </row>
    <row r="14841" spans="1:1" x14ac:dyDescent="0.3">
      <c r="A14841">
        <v>729101770943.12219</v>
      </c>
    </row>
    <row r="14842" spans="1:1" x14ac:dyDescent="0.3">
      <c r="A14842">
        <v>824898969972.84082</v>
      </c>
    </row>
    <row r="14843" spans="1:1" x14ac:dyDescent="0.3">
      <c r="A14843">
        <v>564268271960.65027</v>
      </c>
    </row>
    <row r="14844" spans="1:1" x14ac:dyDescent="0.3">
      <c r="A14844">
        <v>599769582500.32898</v>
      </c>
    </row>
    <row r="14845" spans="1:1" x14ac:dyDescent="0.3">
      <c r="A14845">
        <v>810192154313.74829</v>
      </c>
    </row>
    <row r="14846" spans="1:1" x14ac:dyDescent="0.3">
      <c r="A14846">
        <v>861304449410.37207</v>
      </c>
    </row>
    <row r="14847" spans="1:1" x14ac:dyDescent="0.3">
      <c r="A14847">
        <v>466972007763.52393</v>
      </c>
    </row>
    <row r="14848" spans="1:1" x14ac:dyDescent="0.3">
      <c r="A14848">
        <v>589464801713.35315</v>
      </c>
    </row>
    <row r="14849" spans="1:1" x14ac:dyDescent="0.3">
      <c r="A14849">
        <v>549908321184.36426</v>
      </c>
    </row>
    <row r="14850" spans="1:1" x14ac:dyDescent="0.3">
      <c r="A14850">
        <v>379458229025.86353</v>
      </c>
    </row>
    <row r="14851" spans="1:1" x14ac:dyDescent="0.3">
      <c r="A14851">
        <v>289591206237.45239</v>
      </c>
    </row>
    <row r="14852" spans="1:1" x14ac:dyDescent="0.3">
      <c r="A14852">
        <v>726349645843.12549</v>
      </c>
    </row>
    <row r="14853" spans="1:1" x14ac:dyDescent="0.3">
      <c r="A14853">
        <v>196082040461.02136</v>
      </c>
    </row>
    <row r="14854" spans="1:1" x14ac:dyDescent="0.3">
      <c r="A14854">
        <v>130113718757.75012</v>
      </c>
    </row>
    <row r="14855" spans="1:1" x14ac:dyDescent="0.3">
      <c r="A14855">
        <v>760184469590.80029</v>
      </c>
    </row>
    <row r="14856" spans="1:1" x14ac:dyDescent="0.3">
      <c r="A14856">
        <v>426431597544.11841</v>
      </c>
    </row>
    <row r="14857" spans="1:1" x14ac:dyDescent="0.3">
      <c r="A14857">
        <v>530443864934.06726</v>
      </c>
    </row>
    <row r="14858" spans="1:1" x14ac:dyDescent="0.3">
      <c r="A14858">
        <v>219625567994.4967</v>
      </c>
    </row>
    <row r="14859" spans="1:1" x14ac:dyDescent="0.3">
      <c r="A14859">
        <v>499877274310.85132</v>
      </c>
    </row>
    <row r="14860" spans="1:1" x14ac:dyDescent="0.3">
      <c r="A14860">
        <v>38341231902.328491</v>
      </c>
    </row>
    <row r="14861" spans="1:1" x14ac:dyDescent="0.3">
      <c r="A14861">
        <v>307251206335.98157</v>
      </c>
    </row>
    <row r="14862" spans="1:1" x14ac:dyDescent="0.3">
      <c r="A14862">
        <v>659625835258.87085</v>
      </c>
    </row>
    <row r="14863" spans="1:1" x14ac:dyDescent="0.3">
      <c r="A14863">
        <v>534700947221.32935</v>
      </c>
    </row>
    <row r="14864" spans="1:1" x14ac:dyDescent="0.3">
      <c r="A14864">
        <v>561995200823.41479</v>
      </c>
    </row>
    <row r="14865" spans="1:1" x14ac:dyDescent="0.3">
      <c r="A14865">
        <v>380820591263.72107</v>
      </c>
    </row>
    <row r="14866" spans="1:1" x14ac:dyDescent="0.3">
      <c r="A14866">
        <v>123760389910.45532</v>
      </c>
    </row>
    <row r="14867" spans="1:1" x14ac:dyDescent="0.3">
      <c r="A14867">
        <v>689422875388.95532</v>
      </c>
    </row>
    <row r="14868" spans="1:1" x14ac:dyDescent="0.3">
      <c r="A14868">
        <v>136627855583.03455</v>
      </c>
    </row>
    <row r="14869" spans="1:1" x14ac:dyDescent="0.3">
      <c r="A14869">
        <v>410837395762.92065</v>
      </c>
    </row>
    <row r="14870" spans="1:1" x14ac:dyDescent="0.3">
      <c r="A14870">
        <v>719380131641.93909</v>
      </c>
    </row>
    <row r="14871" spans="1:1" x14ac:dyDescent="0.3">
      <c r="A14871">
        <v>583116692439.59753</v>
      </c>
    </row>
    <row r="14872" spans="1:1" x14ac:dyDescent="0.3">
      <c r="A14872">
        <v>30390914277.3125</v>
      </c>
    </row>
    <row r="14873" spans="1:1" x14ac:dyDescent="0.3">
      <c r="A14873">
        <v>216748237999.74597</v>
      </c>
    </row>
    <row r="14874" spans="1:1" x14ac:dyDescent="0.3">
      <c r="A14874">
        <v>408628012333.4845</v>
      </c>
    </row>
    <row r="14875" spans="1:1" x14ac:dyDescent="0.3">
      <c r="A14875">
        <v>739574775171.12451</v>
      </c>
    </row>
    <row r="14876" spans="1:1" x14ac:dyDescent="0.3">
      <c r="A14876">
        <v>563001900425.47571</v>
      </c>
    </row>
    <row r="14877" spans="1:1" x14ac:dyDescent="0.3">
      <c r="A14877">
        <v>40022356955.289795</v>
      </c>
    </row>
    <row r="14878" spans="1:1" x14ac:dyDescent="0.3">
      <c r="A14878">
        <v>814535336821.50696</v>
      </c>
    </row>
    <row r="14879" spans="1:1" x14ac:dyDescent="0.3">
      <c r="A14879">
        <v>148648044523.91125</v>
      </c>
    </row>
    <row r="14880" spans="1:1" x14ac:dyDescent="0.3">
      <c r="A14880">
        <v>174800069517.99023</v>
      </c>
    </row>
    <row r="14881" spans="1:1" x14ac:dyDescent="0.3">
      <c r="A14881">
        <v>26507284262.004028</v>
      </c>
    </row>
    <row r="14882" spans="1:1" x14ac:dyDescent="0.3">
      <c r="A14882">
        <v>216145147640.91345</v>
      </c>
    </row>
    <row r="14883" spans="1:1" x14ac:dyDescent="0.3">
      <c r="A14883">
        <v>485558623041.89404</v>
      </c>
    </row>
    <row r="14884" spans="1:1" x14ac:dyDescent="0.3">
      <c r="A14884">
        <v>488638541905.10034</v>
      </c>
    </row>
    <row r="14885" spans="1:1" x14ac:dyDescent="0.3">
      <c r="A14885">
        <v>562364295426.41931</v>
      </c>
    </row>
    <row r="14886" spans="1:1" x14ac:dyDescent="0.3">
      <c r="A14886">
        <v>230312739737.68188</v>
      </c>
    </row>
    <row r="14887" spans="1:1" x14ac:dyDescent="0.3">
      <c r="A14887">
        <v>706559344912.80652</v>
      </c>
    </row>
    <row r="14888" spans="1:1" x14ac:dyDescent="0.3">
      <c r="A14888">
        <v>57102427521.593384</v>
      </c>
    </row>
    <row r="14889" spans="1:1" x14ac:dyDescent="0.3">
      <c r="A14889">
        <v>690190824334.13928</v>
      </c>
    </row>
    <row r="14890" spans="1:1" x14ac:dyDescent="0.3">
      <c r="A14890">
        <v>774584764487.16138</v>
      </c>
    </row>
    <row r="14891" spans="1:1" x14ac:dyDescent="0.3">
      <c r="A14891">
        <v>125866694917.82996</v>
      </c>
    </row>
    <row r="14892" spans="1:1" x14ac:dyDescent="0.3">
      <c r="A14892">
        <v>558285449570.96545</v>
      </c>
    </row>
    <row r="14893" spans="1:1" x14ac:dyDescent="0.3">
      <c r="A14893">
        <v>101055699990.52795</v>
      </c>
    </row>
    <row r="14894" spans="1:1" x14ac:dyDescent="0.3">
      <c r="A14894">
        <v>970554396226.45593</v>
      </c>
    </row>
    <row r="14895" spans="1:1" x14ac:dyDescent="0.3">
      <c r="A14895">
        <v>475241689875.68506</v>
      </c>
    </row>
    <row r="14896" spans="1:1" x14ac:dyDescent="0.3">
      <c r="A14896">
        <v>576743558789.69373</v>
      </c>
    </row>
    <row r="14897" spans="1:1" x14ac:dyDescent="0.3">
      <c r="A14897">
        <v>594987311888.85962</v>
      </c>
    </row>
    <row r="14898" spans="1:1" x14ac:dyDescent="0.3">
      <c r="A14898">
        <v>423599583121.09961</v>
      </c>
    </row>
    <row r="14899" spans="1:1" x14ac:dyDescent="0.3">
      <c r="A14899">
        <v>885254174029.25232</v>
      </c>
    </row>
    <row r="14900" spans="1:1" x14ac:dyDescent="0.3">
      <c r="A14900">
        <v>447880264915.6604</v>
      </c>
    </row>
    <row r="14901" spans="1:1" x14ac:dyDescent="0.3">
      <c r="A14901">
        <v>218163947462.16943</v>
      </c>
    </row>
    <row r="14902" spans="1:1" x14ac:dyDescent="0.3">
      <c r="A14902">
        <v>126304980636.2196</v>
      </c>
    </row>
    <row r="14903" spans="1:1" x14ac:dyDescent="0.3">
      <c r="A14903">
        <v>13240215250.45752</v>
      </c>
    </row>
    <row r="14904" spans="1:1" x14ac:dyDescent="0.3">
      <c r="A14904">
        <v>449910727840.66663</v>
      </c>
    </row>
    <row r="14905" spans="1:1" x14ac:dyDescent="0.3">
      <c r="A14905">
        <v>579845634927.97986</v>
      </c>
    </row>
    <row r="14906" spans="1:1" x14ac:dyDescent="0.3">
      <c r="A14906">
        <v>255851166324.04468</v>
      </c>
    </row>
    <row r="14907" spans="1:1" x14ac:dyDescent="0.3">
      <c r="A14907">
        <v>821964751639.44946</v>
      </c>
    </row>
    <row r="14908" spans="1:1" x14ac:dyDescent="0.3">
      <c r="A14908">
        <v>308026023206.47351</v>
      </c>
    </row>
    <row r="14909" spans="1:1" x14ac:dyDescent="0.3">
      <c r="A14909">
        <v>503059226289.021</v>
      </c>
    </row>
    <row r="14910" spans="1:1" x14ac:dyDescent="0.3">
      <c r="A14910">
        <v>159324553814.59949</v>
      </c>
    </row>
    <row r="14911" spans="1:1" x14ac:dyDescent="0.3">
      <c r="A14911">
        <v>138377438535.3429</v>
      </c>
    </row>
    <row r="14912" spans="1:1" x14ac:dyDescent="0.3">
      <c r="A14912">
        <v>724532625161.56152</v>
      </c>
    </row>
    <row r="14913" spans="1:1" x14ac:dyDescent="0.3">
      <c r="A14913">
        <v>53660970150.292114</v>
      </c>
    </row>
    <row r="14914" spans="1:1" x14ac:dyDescent="0.3">
      <c r="A14914">
        <v>353410894258.16089</v>
      </c>
    </row>
    <row r="14915" spans="1:1" x14ac:dyDescent="0.3">
      <c r="A14915">
        <v>574929045626.64771</v>
      </c>
    </row>
    <row r="14916" spans="1:1" x14ac:dyDescent="0.3">
      <c r="A14916">
        <v>518612500337.33191</v>
      </c>
    </row>
    <row r="14917" spans="1:1" x14ac:dyDescent="0.3">
      <c r="A14917">
        <v>629236830868.41187</v>
      </c>
    </row>
    <row r="14918" spans="1:1" x14ac:dyDescent="0.3">
      <c r="A14918">
        <v>474870018930.50366</v>
      </c>
    </row>
    <row r="14919" spans="1:1" x14ac:dyDescent="0.3">
      <c r="A14919">
        <v>918597658680.82825</v>
      </c>
    </row>
    <row r="14920" spans="1:1" x14ac:dyDescent="0.3">
      <c r="A14920">
        <v>743179067338.53003</v>
      </c>
    </row>
    <row r="14921" spans="1:1" x14ac:dyDescent="0.3">
      <c r="A14921">
        <v>633281196183.30872</v>
      </c>
    </row>
    <row r="14922" spans="1:1" x14ac:dyDescent="0.3">
      <c r="A14922">
        <v>97390719471.195679</v>
      </c>
    </row>
    <row r="14923" spans="1:1" x14ac:dyDescent="0.3">
      <c r="A14923">
        <v>570391874904.41919</v>
      </c>
    </row>
    <row r="14924" spans="1:1" x14ac:dyDescent="0.3">
      <c r="A14924">
        <v>832001922334.09253</v>
      </c>
    </row>
    <row r="14925" spans="1:1" x14ac:dyDescent="0.3">
      <c r="A14925">
        <v>681000815169.87378</v>
      </c>
    </row>
    <row r="14926" spans="1:1" x14ac:dyDescent="0.3">
      <c r="A14926">
        <v>21100112165.473267</v>
      </c>
    </row>
    <row r="14927" spans="1:1" x14ac:dyDescent="0.3">
      <c r="A14927">
        <v>124733994437.64221</v>
      </c>
    </row>
    <row r="14928" spans="1:1" x14ac:dyDescent="0.3">
      <c r="A14928">
        <v>788990432084.90002</v>
      </c>
    </row>
    <row r="14929" spans="1:1" x14ac:dyDescent="0.3">
      <c r="A14929">
        <v>990131225670.10962</v>
      </c>
    </row>
    <row r="14930" spans="1:1" x14ac:dyDescent="0.3">
      <c r="A14930">
        <v>726885290207.70313</v>
      </c>
    </row>
    <row r="14931" spans="1:1" x14ac:dyDescent="0.3">
      <c r="A14931">
        <v>526305589560.1366</v>
      </c>
    </row>
    <row r="14932" spans="1:1" x14ac:dyDescent="0.3">
      <c r="A14932">
        <v>164137774793.21838</v>
      </c>
    </row>
    <row r="14933" spans="1:1" x14ac:dyDescent="0.3">
      <c r="A14933">
        <v>683144957798.07153</v>
      </c>
    </row>
    <row r="14934" spans="1:1" x14ac:dyDescent="0.3">
      <c r="A14934">
        <v>706932588262.66528</v>
      </c>
    </row>
    <row r="14935" spans="1:1" x14ac:dyDescent="0.3">
      <c r="A14935">
        <v>307745376383.27209</v>
      </c>
    </row>
    <row r="14936" spans="1:1" x14ac:dyDescent="0.3">
      <c r="A14936">
        <v>674729776793.30505</v>
      </c>
    </row>
    <row r="14937" spans="1:1" x14ac:dyDescent="0.3">
      <c r="A14937">
        <v>492377458718.24854</v>
      </c>
    </row>
    <row r="14938" spans="1:1" x14ac:dyDescent="0.3">
      <c r="A14938">
        <v>824561357865.99768</v>
      </c>
    </row>
    <row r="14939" spans="1:1" x14ac:dyDescent="0.3">
      <c r="A14939">
        <v>373975366662.93262</v>
      </c>
    </row>
    <row r="14940" spans="1:1" x14ac:dyDescent="0.3">
      <c r="A14940">
        <v>909993062320.42456</v>
      </c>
    </row>
    <row r="14941" spans="1:1" x14ac:dyDescent="0.3">
      <c r="A14941">
        <v>377366816656.12097</v>
      </c>
    </row>
    <row r="14942" spans="1:1" x14ac:dyDescent="0.3">
      <c r="A14942">
        <v>618158461609.25452</v>
      </c>
    </row>
    <row r="14943" spans="1:1" x14ac:dyDescent="0.3">
      <c r="A14943">
        <v>88470786771.321167</v>
      </c>
    </row>
    <row r="14944" spans="1:1" x14ac:dyDescent="0.3">
      <c r="A14944">
        <v>55334120840.711914</v>
      </c>
    </row>
    <row r="14945" spans="1:1" x14ac:dyDescent="0.3">
      <c r="A14945">
        <v>548873039888.79614</v>
      </c>
    </row>
    <row r="14946" spans="1:1" x14ac:dyDescent="0.3">
      <c r="A14946">
        <v>92539542847.16394</v>
      </c>
    </row>
    <row r="14947" spans="1:1" x14ac:dyDescent="0.3">
      <c r="A14947">
        <v>517832789123.76575</v>
      </c>
    </row>
    <row r="14948" spans="1:1" x14ac:dyDescent="0.3">
      <c r="A14948">
        <v>879270056911.32056</v>
      </c>
    </row>
    <row r="14949" spans="1:1" x14ac:dyDescent="0.3">
      <c r="A14949">
        <v>222163508957.76257</v>
      </c>
    </row>
    <row r="14950" spans="1:1" x14ac:dyDescent="0.3">
      <c r="A14950">
        <v>251507798134.86694</v>
      </c>
    </row>
    <row r="14951" spans="1:1" x14ac:dyDescent="0.3">
      <c r="A14951">
        <v>647788400817.75464</v>
      </c>
    </row>
    <row r="14952" spans="1:1" x14ac:dyDescent="0.3">
      <c r="A14952">
        <v>632385356820.81055</v>
      </c>
    </row>
    <row r="14953" spans="1:1" x14ac:dyDescent="0.3">
      <c r="A14953">
        <v>874244895913.28943</v>
      </c>
    </row>
    <row r="14954" spans="1:1" x14ac:dyDescent="0.3">
      <c r="A14954">
        <v>897479658976.86157</v>
      </c>
    </row>
    <row r="14955" spans="1:1" x14ac:dyDescent="0.3">
      <c r="A14955">
        <v>534262161499.10486</v>
      </c>
    </row>
    <row r="14956" spans="1:1" x14ac:dyDescent="0.3">
      <c r="A14956">
        <v>184939617046.90674</v>
      </c>
    </row>
    <row r="14957" spans="1:1" x14ac:dyDescent="0.3">
      <c r="A14957">
        <v>918031935574.2583</v>
      </c>
    </row>
    <row r="14958" spans="1:1" x14ac:dyDescent="0.3">
      <c r="A14958">
        <v>400428748779.85083</v>
      </c>
    </row>
    <row r="14959" spans="1:1" x14ac:dyDescent="0.3">
      <c r="A14959">
        <v>757623285121.61584</v>
      </c>
    </row>
    <row r="14960" spans="1:1" x14ac:dyDescent="0.3">
      <c r="A14960">
        <v>700402302725.53137</v>
      </c>
    </row>
    <row r="14961" spans="1:1" x14ac:dyDescent="0.3">
      <c r="A14961">
        <v>213205317202.57837</v>
      </c>
    </row>
    <row r="14962" spans="1:1" x14ac:dyDescent="0.3">
      <c r="A14962">
        <v>457752910921.11133</v>
      </c>
    </row>
    <row r="14963" spans="1:1" x14ac:dyDescent="0.3">
      <c r="A14963">
        <v>342419649792.74036</v>
      </c>
    </row>
    <row r="14964" spans="1:1" x14ac:dyDescent="0.3">
      <c r="A14964">
        <v>933140223438.54517</v>
      </c>
    </row>
    <row r="14965" spans="1:1" x14ac:dyDescent="0.3">
      <c r="A14965">
        <v>59646529125.190796</v>
      </c>
    </row>
    <row r="14966" spans="1:1" x14ac:dyDescent="0.3">
      <c r="A14966">
        <v>313625629362.62366</v>
      </c>
    </row>
    <row r="14967" spans="1:1" x14ac:dyDescent="0.3">
      <c r="A14967">
        <v>339131836286.69946</v>
      </c>
    </row>
    <row r="14968" spans="1:1" x14ac:dyDescent="0.3">
      <c r="A14968">
        <v>764471419843.69617</v>
      </c>
    </row>
    <row r="14969" spans="1:1" x14ac:dyDescent="0.3">
      <c r="A14969">
        <v>436675836589.06152</v>
      </c>
    </row>
    <row r="14970" spans="1:1" x14ac:dyDescent="0.3">
      <c r="A14970">
        <v>514199306554.55359</v>
      </c>
    </row>
    <row r="14971" spans="1:1" x14ac:dyDescent="0.3">
      <c r="A14971">
        <v>817267756771.79541</v>
      </c>
    </row>
    <row r="14972" spans="1:1" x14ac:dyDescent="0.3">
      <c r="A14972">
        <v>109428222389.57202</v>
      </c>
    </row>
    <row r="14973" spans="1:1" x14ac:dyDescent="0.3">
      <c r="A14973">
        <v>384168936872.29468</v>
      </c>
    </row>
    <row r="14974" spans="1:1" x14ac:dyDescent="0.3">
      <c r="A14974">
        <v>272352737028.02856</v>
      </c>
    </row>
    <row r="14975" spans="1:1" x14ac:dyDescent="0.3">
      <c r="A14975">
        <v>767861919155.80652</v>
      </c>
    </row>
    <row r="14976" spans="1:1" x14ac:dyDescent="0.3">
      <c r="A14976">
        <v>350182663183.54932</v>
      </c>
    </row>
    <row r="14977" spans="1:1" x14ac:dyDescent="0.3">
      <c r="A14977">
        <v>271603731244.38623</v>
      </c>
    </row>
    <row r="14978" spans="1:1" x14ac:dyDescent="0.3">
      <c r="A14978">
        <v>881954780064.54541</v>
      </c>
    </row>
    <row r="14979" spans="1:1" x14ac:dyDescent="0.3">
      <c r="A14979">
        <v>516754808921.37781</v>
      </c>
    </row>
    <row r="14980" spans="1:1" x14ac:dyDescent="0.3">
      <c r="A14980">
        <v>972650378833.20105</v>
      </c>
    </row>
    <row r="14981" spans="1:1" x14ac:dyDescent="0.3">
      <c r="A14981">
        <v>175869580893.99341</v>
      </c>
    </row>
    <row r="14982" spans="1:1" x14ac:dyDescent="0.3">
      <c r="A14982">
        <v>531557221205.03625</v>
      </c>
    </row>
    <row r="14983" spans="1:1" x14ac:dyDescent="0.3">
      <c r="A14983">
        <v>565860212015.82874</v>
      </c>
    </row>
    <row r="14984" spans="1:1" x14ac:dyDescent="0.3">
      <c r="A14984">
        <v>101249548470.41162</v>
      </c>
    </row>
    <row r="14985" spans="1:1" x14ac:dyDescent="0.3">
      <c r="A14985">
        <v>368437988641.87366</v>
      </c>
    </row>
    <row r="14986" spans="1:1" x14ac:dyDescent="0.3">
      <c r="A14986">
        <v>647171343870.86621</v>
      </c>
    </row>
    <row r="14987" spans="1:1" x14ac:dyDescent="0.3">
      <c r="A14987">
        <v>618482032276.14404</v>
      </c>
    </row>
    <row r="14988" spans="1:1" x14ac:dyDescent="0.3">
      <c r="A14988">
        <v>642648508768.328</v>
      </c>
    </row>
    <row r="14989" spans="1:1" x14ac:dyDescent="0.3">
      <c r="A14989">
        <v>752573990026.95056</v>
      </c>
    </row>
    <row r="14990" spans="1:1" x14ac:dyDescent="0.3">
      <c r="A14990">
        <v>826038319202.30859</v>
      </c>
    </row>
    <row r="14991" spans="1:1" x14ac:dyDescent="0.3">
      <c r="A14991">
        <v>72816986654.578979</v>
      </c>
    </row>
    <row r="14992" spans="1:1" x14ac:dyDescent="0.3">
      <c r="A14992">
        <v>361570560811.39539</v>
      </c>
    </row>
    <row r="14993" spans="1:1" x14ac:dyDescent="0.3">
      <c r="A14993">
        <v>193012133615.14429</v>
      </c>
    </row>
    <row r="14994" spans="1:1" x14ac:dyDescent="0.3">
      <c r="A14994">
        <v>149197580226.50415</v>
      </c>
    </row>
    <row r="14995" spans="1:1" x14ac:dyDescent="0.3">
      <c r="A14995">
        <v>722646864584.71704</v>
      </c>
    </row>
    <row r="14996" spans="1:1" x14ac:dyDescent="0.3">
      <c r="A14996">
        <v>162592590313.52673</v>
      </c>
    </row>
    <row r="14997" spans="1:1" x14ac:dyDescent="0.3">
      <c r="A14997">
        <v>503757793646.57764</v>
      </c>
    </row>
    <row r="14998" spans="1:1" x14ac:dyDescent="0.3">
      <c r="A14998">
        <v>790825679140.58472</v>
      </c>
    </row>
    <row r="14999" spans="1:1" x14ac:dyDescent="0.3">
      <c r="A14999">
        <v>604477094475.17139</v>
      </c>
    </row>
    <row r="15000" spans="1:1" x14ac:dyDescent="0.3">
      <c r="A15000">
        <v>29827379867.189087</v>
      </c>
    </row>
    <row r="15001" spans="1:1" x14ac:dyDescent="0.3">
      <c r="A15001">
        <v>113829919953.64368</v>
      </c>
    </row>
    <row r="15002" spans="1:1" x14ac:dyDescent="0.3">
      <c r="A15002">
        <v>412276461874.32092</v>
      </c>
    </row>
    <row r="15003" spans="1:1" x14ac:dyDescent="0.3">
      <c r="A15003">
        <v>589840429281.37732</v>
      </c>
    </row>
    <row r="15004" spans="1:1" x14ac:dyDescent="0.3">
      <c r="A15004">
        <v>667748675685.03992</v>
      </c>
    </row>
    <row r="15005" spans="1:1" x14ac:dyDescent="0.3">
      <c r="A15005">
        <v>493572731455.31763</v>
      </c>
    </row>
    <row r="15006" spans="1:1" x14ac:dyDescent="0.3">
      <c r="A15006">
        <v>173021231042.4082</v>
      </c>
    </row>
    <row r="15007" spans="1:1" x14ac:dyDescent="0.3">
      <c r="A15007">
        <v>399162898591.51123</v>
      </c>
    </row>
    <row r="15008" spans="1:1" x14ac:dyDescent="0.3">
      <c r="A15008">
        <v>53958832674.569336</v>
      </c>
    </row>
    <row r="15009" spans="1:1" x14ac:dyDescent="0.3">
      <c r="A15009">
        <v>654322773888.3667</v>
      </c>
    </row>
    <row r="15010" spans="1:1" x14ac:dyDescent="0.3">
      <c r="A15010">
        <v>484412193811.36731</v>
      </c>
    </row>
    <row r="15011" spans="1:1" x14ac:dyDescent="0.3">
      <c r="A15011">
        <v>587370845499.84558</v>
      </c>
    </row>
    <row r="15012" spans="1:1" x14ac:dyDescent="0.3">
      <c r="A15012">
        <v>311630149904.85156</v>
      </c>
    </row>
    <row r="15013" spans="1:1" x14ac:dyDescent="0.3">
      <c r="A15013">
        <v>223023922024.71204</v>
      </c>
    </row>
    <row r="15014" spans="1:1" x14ac:dyDescent="0.3">
      <c r="A15014">
        <v>458467839017.94397</v>
      </c>
    </row>
    <row r="15015" spans="1:1" x14ac:dyDescent="0.3">
      <c r="A15015">
        <v>930603108570.27466</v>
      </c>
    </row>
    <row r="15016" spans="1:1" x14ac:dyDescent="0.3">
      <c r="A15016">
        <v>560737265693.50256</v>
      </c>
    </row>
    <row r="15017" spans="1:1" x14ac:dyDescent="0.3">
      <c r="A15017">
        <v>746065075815.64136</v>
      </c>
    </row>
    <row r="15018" spans="1:1" x14ac:dyDescent="0.3">
      <c r="A15018">
        <v>798083235379.38257</v>
      </c>
    </row>
    <row r="15019" spans="1:1" x14ac:dyDescent="0.3">
      <c r="A15019">
        <v>373815470064.21082</v>
      </c>
    </row>
    <row r="15020" spans="1:1" x14ac:dyDescent="0.3">
      <c r="A15020">
        <v>686044119837.24524</v>
      </c>
    </row>
    <row r="15021" spans="1:1" x14ac:dyDescent="0.3">
      <c r="A15021">
        <v>118177305181.26135</v>
      </c>
    </row>
    <row r="15022" spans="1:1" x14ac:dyDescent="0.3">
      <c r="A15022">
        <v>885828908586.5083</v>
      </c>
    </row>
    <row r="15023" spans="1:1" x14ac:dyDescent="0.3">
      <c r="A15023">
        <v>690127097174.83606</v>
      </c>
    </row>
    <row r="15024" spans="1:1" x14ac:dyDescent="0.3">
      <c r="A15024">
        <v>602063229678.18713</v>
      </c>
    </row>
    <row r="15025" spans="1:1" x14ac:dyDescent="0.3">
      <c r="A15025">
        <v>807628728219.23853</v>
      </c>
    </row>
    <row r="15026" spans="1:1" x14ac:dyDescent="0.3">
      <c r="A15026">
        <v>403602361211.09497</v>
      </c>
    </row>
    <row r="15027" spans="1:1" x14ac:dyDescent="0.3">
      <c r="A15027">
        <v>765007850729.20227</v>
      </c>
    </row>
    <row r="15028" spans="1:1" x14ac:dyDescent="0.3">
      <c r="A15028">
        <v>537829082896.79626</v>
      </c>
    </row>
    <row r="15029" spans="1:1" x14ac:dyDescent="0.3">
      <c r="A15029">
        <v>921342694697.38501</v>
      </c>
    </row>
    <row r="15030" spans="1:1" x14ac:dyDescent="0.3">
      <c r="A15030">
        <v>307414725299.13977</v>
      </c>
    </row>
    <row r="15031" spans="1:1" x14ac:dyDescent="0.3">
      <c r="A15031">
        <v>814643368266.28064</v>
      </c>
    </row>
    <row r="15032" spans="1:1" x14ac:dyDescent="0.3">
      <c r="A15032">
        <v>372299604968.17737</v>
      </c>
    </row>
    <row r="15033" spans="1:1" x14ac:dyDescent="0.3">
      <c r="A15033">
        <v>300064626009.07068</v>
      </c>
    </row>
    <row r="15034" spans="1:1" x14ac:dyDescent="0.3">
      <c r="A15034">
        <v>189955015435.58655</v>
      </c>
    </row>
    <row r="15035" spans="1:1" x14ac:dyDescent="0.3">
      <c r="A15035">
        <v>936549653412.64966</v>
      </c>
    </row>
    <row r="15036" spans="1:1" x14ac:dyDescent="0.3">
      <c r="A15036">
        <v>299178209811.15918</v>
      </c>
    </row>
    <row r="15037" spans="1:1" x14ac:dyDescent="0.3">
      <c r="A15037">
        <v>414787255535.02344</v>
      </c>
    </row>
    <row r="15038" spans="1:1" x14ac:dyDescent="0.3">
      <c r="A15038">
        <v>771637838464.86938</v>
      </c>
    </row>
    <row r="15039" spans="1:1" x14ac:dyDescent="0.3">
      <c r="A15039">
        <v>244531668579.75061</v>
      </c>
    </row>
    <row r="15040" spans="1:1" x14ac:dyDescent="0.3">
      <c r="A15040">
        <v>468428599960.77673</v>
      </c>
    </row>
    <row r="15041" spans="1:1" x14ac:dyDescent="0.3">
      <c r="A15041">
        <v>636137768886.84631</v>
      </c>
    </row>
    <row r="15042" spans="1:1" x14ac:dyDescent="0.3">
      <c r="A15042">
        <v>940590179668.38281</v>
      </c>
    </row>
    <row r="15043" spans="1:1" x14ac:dyDescent="0.3">
      <c r="A15043">
        <v>670151472651.13452</v>
      </c>
    </row>
    <row r="15044" spans="1:1" x14ac:dyDescent="0.3">
      <c r="A15044">
        <v>53264983355.104004</v>
      </c>
    </row>
    <row r="15045" spans="1:1" x14ac:dyDescent="0.3">
      <c r="A15045">
        <v>456004079214.71948</v>
      </c>
    </row>
    <row r="15046" spans="1:1" x14ac:dyDescent="0.3">
      <c r="A15046">
        <v>100506992160.3042</v>
      </c>
    </row>
    <row r="15047" spans="1:1" x14ac:dyDescent="0.3">
      <c r="A15047">
        <v>423465602967.52808</v>
      </c>
    </row>
    <row r="15048" spans="1:1" x14ac:dyDescent="0.3">
      <c r="A15048">
        <v>742112237725.80908</v>
      </c>
    </row>
    <row r="15049" spans="1:1" x14ac:dyDescent="0.3">
      <c r="A15049">
        <v>896753026265.82507</v>
      </c>
    </row>
    <row r="15050" spans="1:1" x14ac:dyDescent="0.3">
      <c r="A15050">
        <v>115524716383.24573</v>
      </c>
    </row>
    <row r="15051" spans="1:1" x14ac:dyDescent="0.3">
      <c r="A15051">
        <v>485085677509.95325</v>
      </c>
    </row>
    <row r="15052" spans="1:1" x14ac:dyDescent="0.3">
      <c r="A15052">
        <v>723985037988.37622</v>
      </c>
    </row>
    <row r="15053" spans="1:1" x14ac:dyDescent="0.3">
      <c r="A15053">
        <v>479287903564.1792</v>
      </c>
    </row>
    <row r="15054" spans="1:1" x14ac:dyDescent="0.3">
      <c r="A15054">
        <v>388599572419.42212</v>
      </c>
    </row>
    <row r="15055" spans="1:1" x14ac:dyDescent="0.3">
      <c r="A15055">
        <v>533429303281.61377</v>
      </c>
    </row>
    <row r="15056" spans="1:1" x14ac:dyDescent="0.3">
      <c r="A15056">
        <v>255889901622.7688</v>
      </c>
    </row>
    <row r="15057" spans="1:1" x14ac:dyDescent="0.3">
      <c r="A15057">
        <v>952953069420.9895</v>
      </c>
    </row>
    <row r="15058" spans="1:1" x14ac:dyDescent="0.3">
      <c r="A15058">
        <v>695995681797.1908</v>
      </c>
    </row>
    <row r="15059" spans="1:1" x14ac:dyDescent="0.3">
      <c r="A15059">
        <v>215561871168.55945</v>
      </c>
    </row>
    <row r="15060" spans="1:1" x14ac:dyDescent="0.3">
      <c r="A15060">
        <v>650739400059.40076</v>
      </c>
    </row>
    <row r="15061" spans="1:1" x14ac:dyDescent="0.3">
      <c r="A15061">
        <v>409373908928.23645</v>
      </c>
    </row>
    <row r="15062" spans="1:1" x14ac:dyDescent="0.3">
      <c r="A15062">
        <v>420830449758.44946</v>
      </c>
    </row>
    <row r="15063" spans="1:1" x14ac:dyDescent="0.3">
      <c r="A15063">
        <v>607760389393.53088</v>
      </c>
    </row>
    <row r="15064" spans="1:1" x14ac:dyDescent="0.3">
      <c r="A15064">
        <v>293310128511.97266</v>
      </c>
    </row>
    <row r="15065" spans="1:1" x14ac:dyDescent="0.3">
      <c r="A15065">
        <v>318811275655.47729</v>
      </c>
    </row>
    <row r="15066" spans="1:1" x14ac:dyDescent="0.3">
      <c r="A15066">
        <v>647409521775.62195</v>
      </c>
    </row>
    <row r="15067" spans="1:1" x14ac:dyDescent="0.3">
      <c r="A15067">
        <v>138138207801.81323</v>
      </c>
    </row>
    <row r="15068" spans="1:1" x14ac:dyDescent="0.3">
      <c r="A15068">
        <v>583667490793.02332</v>
      </c>
    </row>
    <row r="15069" spans="1:1" x14ac:dyDescent="0.3">
      <c r="A15069">
        <v>692043012084.93066</v>
      </c>
    </row>
    <row r="15070" spans="1:1" x14ac:dyDescent="0.3">
      <c r="A15070">
        <v>716485494426.18811</v>
      </c>
    </row>
    <row r="15071" spans="1:1" x14ac:dyDescent="0.3">
      <c r="A15071">
        <v>767767265001.57117</v>
      </c>
    </row>
    <row r="15072" spans="1:1" x14ac:dyDescent="0.3">
      <c r="A15072">
        <v>928094782515.97083</v>
      </c>
    </row>
    <row r="15073" spans="1:1" x14ac:dyDescent="0.3">
      <c r="A15073">
        <v>733905918692.30469</v>
      </c>
    </row>
    <row r="15074" spans="1:1" x14ac:dyDescent="0.3">
      <c r="A15074">
        <v>494321446378.88599</v>
      </c>
    </row>
    <row r="15075" spans="1:1" x14ac:dyDescent="0.3">
      <c r="A15075">
        <v>65650146126.940552</v>
      </c>
    </row>
    <row r="15076" spans="1:1" x14ac:dyDescent="0.3">
      <c r="A15076">
        <v>828186414544.78723</v>
      </c>
    </row>
    <row r="15077" spans="1:1" x14ac:dyDescent="0.3">
      <c r="A15077">
        <v>136885061854.33398</v>
      </c>
    </row>
    <row r="15078" spans="1:1" x14ac:dyDescent="0.3">
      <c r="A15078">
        <v>938379226842.05457</v>
      </c>
    </row>
    <row r="15079" spans="1:1" x14ac:dyDescent="0.3">
      <c r="A15079">
        <v>281047590815.47986</v>
      </c>
    </row>
    <row r="15080" spans="1:1" x14ac:dyDescent="0.3">
      <c r="A15080">
        <v>915564479949.69934</v>
      </c>
    </row>
    <row r="15081" spans="1:1" x14ac:dyDescent="0.3">
      <c r="A15081">
        <v>566316000440.79749</v>
      </c>
    </row>
    <row r="15082" spans="1:1" x14ac:dyDescent="0.3">
      <c r="A15082">
        <v>234267587954.26892</v>
      </c>
    </row>
    <row r="15083" spans="1:1" x14ac:dyDescent="0.3">
      <c r="A15083">
        <v>117894149579.73901</v>
      </c>
    </row>
    <row r="15084" spans="1:1" x14ac:dyDescent="0.3">
      <c r="A15084">
        <v>780887099059.87134</v>
      </c>
    </row>
    <row r="15085" spans="1:1" x14ac:dyDescent="0.3">
      <c r="A15085">
        <v>854654517250.0979</v>
      </c>
    </row>
    <row r="15086" spans="1:1" x14ac:dyDescent="0.3">
      <c r="A15086">
        <v>332758243510.18591</v>
      </c>
    </row>
    <row r="15087" spans="1:1" x14ac:dyDescent="0.3">
      <c r="A15087">
        <v>645675277858.7334</v>
      </c>
    </row>
    <row r="15088" spans="1:1" x14ac:dyDescent="0.3">
      <c r="A15088">
        <v>523203049319.18115</v>
      </c>
    </row>
    <row r="15089" spans="1:1" x14ac:dyDescent="0.3">
      <c r="A15089">
        <v>417147490974.82825</v>
      </c>
    </row>
    <row r="15090" spans="1:1" x14ac:dyDescent="0.3">
      <c r="A15090">
        <v>725904223669.32422</v>
      </c>
    </row>
    <row r="15091" spans="1:1" x14ac:dyDescent="0.3">
      <c r="A15091">
        <v>809814570747.02368</v>
      </c>
    </row>
    <row r="15092" spans="1:1" x14ac:dyDescent="0.3">
      <c r="A15092">
        <v>426125142843.8197</v>
      </c>
    </row>
    <row r="15093" spans="1:1" x14ac:dyDescent="0.3">
      <c r="A15093">
        <v>745436689307.71301</v>
      </c>
    </row>
    <row r="15094" spans="1:1" x14ac:dyDescent="0.3">
      <c r="A15094">
        <v>629617891710.65173</v>
      </c>
    </row>
    <row r="15095" spans="1:1" x14ac:dyDescent="0.3">
      <c r="A15095">
        <v>645508158611.04199</v>
      </c>
    </row>
    <row r="15096" spans="1:1" x14ac:dyDescent="0.3">
      <c r="A15096">
        <v>738368626466.4408</v>
      </c>
    </row>
    <row r="15097" spans="1:1" x14ac:dyDescent="0.3">
      <c r="A15097">
        <v>833912226236.55994</v>
      </c>
    </row>
    <row r="15098" spans="1:1" x14ac:dyDescent="0.3">
      <c r="A15098">
        <v>785567156807.48743</v>
      </c>
    </row>
    <row r="15099" spans="1:1" x14ac:dyDescent="0.3">
      <c r="A15099">
        <v>779475847442.73645</v>
      </c>
    </row>
    <row r="15100" spans="1:1" x14ac:dyDescent="0.3">
      <c r="A15100">
        <v>509628848712.96558</v>
      </c>
    </row>
    <row r="15101" spans="1:1" x14ac:dyDescent="0.3">
      <c r="A15101">
        <v>633338138590.89722</v>
      </c>
    </row>
    <row r="15102" spans="1:1" x14ac:dyDescent="0.3">
      <c r="A15102">
        <v>69077565111.670288</v>
      </c>
    </row>
    <row r="15103" spans="1:1" x14ac:dyDescent="0.3">
      <c r="A15103">
        <v>280362972584.63037</v>
      </c>
    </row>
    <row r="15104" spans="1:1" x14ac:dyDescent="0.3">
      <c r="A15104">
        <v>128931718640.3374</v>
      </c>
    </row>
    <row r="15105" spans="1:1" x14ac:dyDescent="0.3">
      <c r="A15105">
        <v>489494799699.12769</v>
      </c>
    </row>
    <row r="15106" spans="1:1" x14ac:dyDescent="0.3">
      <c r="A15106">
        <v>810791855741.47314</v>
      </c>
    </row>
    <row r="15107" spans="1:1" x14ac:dyDescent="0.3">
      <c r="A15107">
        <v>805663908061.53186</v>
      </c>
    </row>
    <row r="15108" spans="1:1" x14ac:dyDescent="0.3">
      <c r="A15108">
        <v>179702102815.53015</v>
      </c>
    </row>
    <row r="15109" spans="1:1" x14ac:dyDescent="0.3">
      <c r="A15109">
        <v>310318480064.48962</v>
      </c>
    </row>
    <row r="15110" spans="1:1" x14ac:dyDescent="0.3">
      <c r="A15110">
        <v>427412018173.8092</v>
      </c>
    </row>
    <row r="15111" spans="1:1" x14ac:dyDescent="0.3">
      <c r="A15111">
        <v>847185587143.60425</v>
      </c>
    </row>
    <row r="15112" spans="1:1" x14ac:dyDescent="0.3">
      <c r="A15112">
        <v>464197028959.34229</v>
      </c>
    </row>
    <row r="15113" spans="1:1" x14ac:dyDescent="0.3">
      <c r="A15113">
        <v>227241702545.7356</v>
      </c>
    </row>
    <row r="15114" spans="1:1" x14ac:dyDescent="0.3">
      <c r="A15114">
        <v>246029879638.11792</v>
      </c>
    </row>
    <row r="15115" spans="1:1" x14ac:dyDescent="0.3">
      <c r="A15115">
        <v>419007075368.52466</v>
      </c>
    </row>
    <row r="15116" spans="1:1" x14ac:dyDescent="0.3">
      <c r="A15116">
        <v>75418497693.846436</v>
      </c>
    </row>
    <row r="15117" spans="1:1" x14ac:dyDescent="0.3">
      <c r="A15117">
        <v>289428165416.37073</v>
      </c>
    </row>
    <row r="15118" spans="1:1" x14ac:dyDescent="0.3">
      <c r="A15118">
        <v>296521994957.85291</v>
      </c>
    </row>
    <row r="15119" spans="1:1" x14ac:dyDescent="0.3">
      <c r="A15119">
        <v>329159617426.04651</v>
      </c>
    </row>
    <row r="15120" spans="1:1" x14ac:dyDescent="0.3">
      <c r="A15120">
        <v>90987356315.270752</v>
      </c>
    </row>
    <row r="15121" spans="1:1" x14ac:dyDescent="0.3">
      <c r="A15121">
        <v>225015771948.50647</v>
      </c>
    </row>
    <row r="15122" spans="1:1" x14ac:dyDescent="0.3">
      <c r="A15122">
        <v>409169970554.77161</v>
      </c>
    </row>
    <row r="15123" spans="1:1" x14ac:dyDescent="0.3">
      <c r="A15123">
        <v>93080990655.854004</v>
      </c>
    </row>
    <row r="15124" spans="1:1" x14ac:dyDescent="0.3">
      <c r="A15124">
        <v>286349794742.04736</v>
      </c>
    </row>
    <row r="15125" spans="1:1" x14ac:dyDescent="0.3">
      <c r="A15125">
        <v>499136083331.79211</v>
      </c>
    </row>
    <row r="15126" spans="1:1" x14ac:dyDescent="0.3">
      <c r="A15126">
        <v>603783818370.20691</v>
      </c>
    </row>
    <row r="15127" spans="1:1" x14ac:dyDescent="0.3">
      <c r="A15127">
        <v>588995794883.00891</v>
      </c>
    </row>
    <row r="15128" spans="1:1" x14ac:dyDescent="0.3">
      <c r="A15128">
        <v>280153040769.3623</v>
      </c>
    </row>
    <row r="15129" spans="1:1" x14ac:dyDescent="0.3">
      <c r="A15129">
        <v>778561807885.16394</v>
      </c>
    </row>
    <row r="15130" spans="1:1" x14ac:dyDescent="0.3">
      <c r="A15130">
        <v>797992516287.95227</v>
      </c>
    </row>
    <row r="15131" spans="1:1" x14ac:dyDescent="0.3">
      <c r="A15131">
        <v>832958903956.37744</v>
      </c>
    </row>
    <row r="15132" spans="1:1" x14ac:dyDescent="0.3">
      <c r="A15132">
        <v>826025722718.70544</v>
      </c>
    </row>
    <row r="15133" spans="1:1" x14ac:dyDescent="0.3">
      <c r="A15133">
        <v>217814978524.71497</v>
      </c>
    </row>
    <row r="15134" spans="1:1" x14ac:dyDescent="0.3">
      <c r="A15134">
        <v>137216397910.88013</v>
      </c>
    </row>
    <row r="15135" spans="1:1" x14ac:dyDescent="0.3">
      <c r="A15135">
        <v>937134294199.15149</v>
      </c>
    </row>
    <row r="15136" spans="1:1" x14ac:dyDescent="0.3">
      <c r="A15136">
        <v>908422794621.08606</v>
      </c>
    </row>
    <row r="15137" spans="1:1" x14ac:dyDescent="0.3">
      <c r="A15137">
        <v>132216915772.69189</v>
      </c>
    </row>
    <row r="15138" spans="1:1" x14ac:dyDescent="0.3">
      <c r="A15138">
        <v>965964775927.07788</v>
      </c>
    </row>
    <row r="15139" spans="1:1" x14ac:dyDescent="0.3">
      <c r="A15139">
        <v>788768545937.12842</v>
      </c>
    </row>
    <row r="15140" spans="1:1" x14ac:dyDescent="0.3">
      <c r="A15140">
        <v>118580503819.47693</v>
      </c>
    </row>
    <row r="15141" spans="1:1" x14ac:dyDescent="0.3">
      <c r="A15141">
        <v>115166985541.28772</v>
      </c>
    </row>
    <row r="15142" spans="1:1" x14ac:dyDescent="0.3">
      <c r="A15142">
        <v>106127601193.9939</v>
      </c>
    </row>
    <row r="15143" spans="1:1" x14ac:dyDescent="0.3">
      <c r="A15143">
        <v>720880949642.05603</v>
      </c>
    </row>
    <row r="15144" spans="1:1" x14ac:dyDescent="0.3">
      <c r="A15144">
        <v>884489488151.3606</v>
      </c>
    </row>
    <row r="15145" spans="1:1" x14ac:dyDescent="0.3">
      <c r="A15145">
        <v>109064515373.30164</v>
      </c>
    </row>
    <row r="15146" spans="1:1" x14ac:dyDescent="0.3">
      <c r="A15146">
        <v>731767661757.46594</v>
      </c>
    </row>
    <row r="15147" spans="1:1" x14ac:dyDescent="0.3">
      <c r="A15147">
        <v>869807134256.1322</v>
      </c>
    </row>
    <row r="15148" spans="1:1" x14ac:dyDescent="0.3">
      <c r="A15148">
        <v>246461690610.3562</v>
      </c>
    </row>
    <row r="15149" spans="1:1" x14ac:dyDescent="0.3">
      <c r="A15149">
        <v>894896284774.05872</v>
      </c>
    </row>
    <row r="15150" spans="1:1" x14ac:dyDescent="0.3">
      <c r="A15150">
        <v>682267163904.63538</v>
      </c>
    </row>
    <row r="15151" spans="1:1" x14ac:dyDescent="0.3">
      <c r="A15151">
        <v>407587699787.35193</v>
      </c>
    </row>
    <row r="15152" spans="1:1" x14ac:dyDescent="0.3">
      <c r="A15152">
        <v>86324109933.019897</v>
      </c>
    </row>
    <row r="15153" spans="1:1" x14ac:dyDescent="0.3">
      <c r="A15153">
        <v>341849565277.67456</v>
      </c>
    </row>
    <row r="15154" spans="1:1" x14ac:dyDescent="0.3">
      <c r="A15154">
        <v>106112885090.39124</v>
      </c>
    </row>
    <row r="15155" spans="1:1" x14ac:dyDescent="0.3">
      <c r="A15155">
        <v>580620826232.97168</v>
      </c>
    </row>
    <row r="15156" spans="1:1" x14ac:dyDescent="0.3">
      <c r="A15156">
        <v>512174728188.70081</v>
      </c>
    </row>
    <row r="15157" spans="1:1" x14ac:dyDescent="0.3">
      <c r="A15157">
        <v>726680764711.36877</v>
      </c>
    </row>
    <row r="15158" spans="1:1" x14ac:dyDescent="0.3">
      <c r="A15158">
        <v>913359898184.25623</v>
      </c>
    </row>
    <row r="15159" spans="1:1" x14ac:dyDescent="0.3">
      <c r="A15159">
        <v>182621352799.81165</v>
      </c>
    </row>
    <row r="15160" spans="1:1" x14ac:dyDescent="0.3">
      <c r="A15160">
        <v>561304306927.48608</v>
      </c>
    </row>
    <row r="15161" spans="1:1" x14ac:dyDescent="0.3">
      <c r="A15161">
        <v>451444593660.44873</v>
      </c>
    </row>
    <row r="15162" spans="1:1" x14ac:dyDescent="0.3">
      <c r="A15162">
        <v>339351595064.172</v>
      </c>
    </row>
    <row r="15163" spans="1:1" x14ac:dyDescent="0.3">
      <c r="A15163">
        <v>870765571351.1991</v>
      </c>
    </row>
    <row r="15164" spans="1:1" x14ac:dyDescent="0.3">
      <c r="A15164">
        <v>170094148167.30066</v>
      </c>
    </row>
    <row r="15165" spans="1:1" x14ac:dyDescent="0.3">
      <c r="A15165">
        <v>928766147960.16052</v>
      </c>
    </row>
    <row r="15166" spans="1:1" x14ac:dyDescent="0.3">
      <c r="A15166">
        <v>639549840115.95764</v>
      </c>
    </row>
    <row r="15167" spans="1:1" x14ac:dyDescent="0.3">
      <c r="A15167">
        <v>747182986798.15503</v>
      </c>
    </row>
    <row r="15168" spans="1:1" x14ac:dyDescent="0.3">
      <c r="A15168">
        <v>412884001381.62988</v>
      </c>
    </row>
    <row r="15169" spans="1:1" x14ac:dyDescent="0.3">
      <c r="A15169">
        <v>530251074533.3075</v>
      </c>
    </row>
    <row r="15170" spans="1:1" x14ac:dyDescent="0.3">
      <c r="A15170">
        <v>727743281209.27014</v>
      </c>
    </row>
    <row r="15171" spans="1:1" x14ac:dyDescent="0.3">
      <c r="A15171">
        <v>144601408852.74792</v>
      </c>
    </row>
    <row r="15172" spans="1:1" x14ac:dyDescent="0.3">
      <c r="A15172">
        <v>820131070783.6936</v>
      </c>
    </row>
    <row r="15173" spans="1:1" x14ac:dyDescent="0.3">
      <c r="A15173">
        <v>89535452711.8125</v>
      </c>
    </row>
    <row r="15174" spans="1:1" x14ac:dyDescent="0.3">
      <c r="A15174">
        <v>235612827673.13647</v>
      </c>
    </row>
    <row r="15175" spans="1:1" x14ac:dyDescent="0.3">
      <c r="A15175">
        <v>293688896175.44519</v>
      </c>
    </row>
    <row r="15176" spans="1:1" x14ac:dyDescent="0.3">
      <c r="A15176">
        <v>390836407460.76733</v>
      </c>
    </row>
    <row r="15177" spans="1:1" x14ac:dyDescent="0.3">
      <c r="A15177">
        <v>171719159149.17053</v>
      </c>
    </row>
    <row r="15178" spans="1:1" x14ac:dyDescent="0.3">
      <c r="A15178">
        <v>238087029554.12732</v>
      </c>
    </row>
    <row r="15179" spans="1:1" x14ac:dyDescent="0.3">
      <c r="A15179">
        <v>404054164405.60608</v>
      </c>
    </row>
    <row r="15180" spans="1:1" x14ac:dyDescent="0.3">
      <c r="A15180">
        <v>929530942802.24146</v>
      </c>
    </row>
    <row r="15181" spans="1:1" x14ac:dyDescent="0.3">
      <c r="A15181">
        <v>70116535179.34668</v>
      </c>
    </row>
    <row r="15182" spans="1:1" x14ac:dyDescent="0.3">
      <c r="A15182">
        <v>527296376691.52319</v>
      </c>
    </row>
    <row r="15183" spans="1:1" x14ac:dyDescent="0.3">
      <c r="A15183">
        <v>525693988630.99634</v>
      </c>
    </row>
    <row r="15184" spans="1:1" x14ac:dyDescent="0.3">
      <c r="A15184">
        <v>711223223408.12439</v>
      </c>
    </row>
    <row r="15185" spans="1:1" x14ac:dyDescent="0.3">
      <c r="A15185">
        <v>47990959228.508545</v>
      </c>
    </row>
    <row r="15186" spans="1:1" x14ac:dyDescent="0.3">
      <c r="A15186">
        <v>271511295687.24707</v>
      </c>
    </row>
    <row r="15187" spans="1:1" x14ac:dyDescent="0.3">
      <c r="A15187">
        <v>550092470705.6969</v>
      </c>
    </row>
    <row r="15188" spans="1:1" x14ac:dyDescent="0.3">
      <c r="A15188">
        <v>716377657461.1405</v>
      </c>
    </row>
    <row r="15189" spans="1:1" x14ac:dyDescent="0.3">
      <c r="A15189">
        <v>684880995329.06897</v>
      </c>
    </row>
    <row r="15190" spans="1:1" x14ac:dyDescent="0.3">
      <c r="A15190">
        <v>461110604572.55103</v>
      </c>
    </row>
    <row r="15191" spans="1:1" x14ac:dyDescent="0.3">
      <c r="A15191">
        <v>18267730516.587036</v>
      </c>
    </row>
    <row r="15192" spans="1:1" x14ac:dyDescent="0.3">
      <c r="A15192">
        <v>689698645724.2832</v>
      </c>
    </row>
    <row r="15193" spans="1:1" x14ac:dyDescent="0.3">
      <c r="A15193">
        <v>361910692127.9989</v>
      </c>
    </row>
    <row r="15194" spans="1:1" x14ac:dyDescent="0.3">
      <c r="A15194">
        <v>627258652228.01855</v>
      </c>
    </row>
    <row r="15195" spans="1:1" x14ac:dyDescent="0.3">
      <c r="A15195">
        <v>512063568129.4801</v>
      </c>
    </row>
    <row r="15196" spans="1:1" x14ac:dyDescent="0.3">
      <c r="A15196">
        <v>562569139266.08582</v>
      </c>
    </row>
    <row r="15197" spans="1:1" x14ac:dyDescent="0.3">
      <c r="A15197">
        <v>840124134235.63354</v>
      </c>
    </row>
    <row r="15198" spans="1:1" x14ac:dyDescent="0.3">
      <c r="A15198">
        <v>262975410675.24707</v>
      </c>
    </row>
    <row r="15199" spans="1:1" x14ac:dyDescent="0.3">
      <c r="A15199">
        <v>384463903405.8136</v>
      </c>
    </row>
    <row r="15200" spans="1:1" x14ac:dyDescent="0.3">
      <c r="A15200">
        <v>531216561436.18726</v>
      </c>
    </row>
    <row r="15201" spans="1:1" x14ac:dyDescent="0.3">
      <c r="A15201">
        <v>477786212881.44348</v>
      </c>
    </row>
    <row r="15202" spans="1:1" x14ac:dyDescent="0.3">
      <c r="A15202">
        <v>715550066868.15369</v>
      </c>
    </row>
    <row r="15203" spans="1:1" x14ac:dyDescent="0.3">
      <c r="A15203">
        <v>499045104018.25403</v>
      </c>
    </row>
    <row r="15204" spans="1:1" x14ac:dyDescent="0.3">
      <c r="A15204">
        <v>79454213854.608643</v>
      </c>
    </row>
    <row r="15205" spans="1:1" x14ac:dyDescent="0.3">
      <c r="A15205">
        <v>873844630622.72949</v>
      </c>
    </row>
    <row r="15206" spans="1:1" x14ac:dyDescent="0.3">
      <c r="A15206">
        <v>882193458233.20837</v>
      </c>
    </row>
    <row r="15207" spans="1:1" x14ac:dyDescent="0.3">
      <c r="A15207">
        <v>717321381110.31934</v>
      </c>
    </row>
    <row r="15208" spans="1:1" x14ac:dyDescent="0.3">
      <c r="A15208">
        <v>211271058286.14111</v>
      </c>
    </row>
    <row r="15209" spans="1:1" x14ac:dyDescent="0.3">
      <c r="A15209">
        <v>327928029937.81726</v>
      </c>
    </row>
    <row r="15210" spans="1:1" x14ac:dyDescent="0.3">
      <c r="A15210">
        <v>405844046744.23267</v>
      </c>
    </row>
    <row r="15211" spans="1:1" x14ac:dyDescent="0.3">
      <c r="A15211">
        <v>46318717242.25293</v>
      </c>
    </row>
    <row r="15212" spans="1:1" x14ac:dyDescent="0.3">
      <c r="A15212">
        <v>145288736418.89661</v>
      </c>
    </row>
    <row r="15213" spans="1:1" x14ac:dyDescent="0.3">
      <c r="A15213">
        <v>170105806238.64063</v>
      </c>
    </row>
    <row r="15214" spans="1:1" x14ac:dyDescent="0.3">
      <c r="A15214">
        <v>772881728684.78943</v>
      </c>
    </row>
    <row r="15215" spans="1:1" x14ac:dyDescent="0.3">
      <c r="A15215">
        <v>973207411925.78906</v>
      </c>
    </row>
    <row r="15216" spans="1:1" x14ac:dyDescent="0.3">
      <c r="A15216">
        <v>515291952916.06433</v>
      </c>
    </row>
    <row r="15217" spans="1:1" x14ac:dyDescent="0.3">
      <c r="A15217">
        <v>44989468816.724609</v>
      </c>
    </row>
    <row r="15218" spans="1:1" x14ac:dyDescent="0.3">
      <c r="A15218">
        <v>294941624758.34656</v>
      </c>
    </row>
    <row r="15219" spans="1:1" x14ac:dyDescent="0.3">
      <c r="A15219">
        <v>196716457303.23657</v>
      </c>
    </row>
    <row r="15220" spans="1:1" x14ac:dyDescent="0.3">
      <c r="A15220">
        <v>361267039841.60791</v>
      </c>
    </row>
    <row r="15221" spans="1:1" x14ac:dyDescent="0.3">
      <c r="A15221">
        <v>561418734571.0498</v>
      </c>
    </row>
    <row r="15222" spans="1:1" x14ac:dyDescent="0.3">
      <c r="A15222">
        <v>436512401353.32874</v>
      </c>
    </row>
    <row r="15223" spans="1:1" x14ac:dyDescent="0.3">
      <c r="A15223">
        <v>537385491080.94873</v>
      </c>
    </row>
    <row r="15224" spans="1:1" x14ac:dyDescent="0.3">
      <c r="A15224">
        <v>707254531316.85364</v>
      </c>
    </row>
    <row r="15225" spans="1:1" x14ac:dyDescent="0.3">
      <c r="A15225">
        <v>539786123419.00415</v>
      </c>
    </row>
    <row r="15226" spans="1:1" x14ac:dyDescent="0.3">
      <c r="A15226">
        <v>535467560626.44226</v>
      </c>
    </row>
    <row r="15227" spans="1:1" x14ac:dyDescent="0.3">
      <c r="A15227">
        <v>246963620903.93323</v>
      </c>
    </row>
    <row r="15228" spans="1:1" x14ac:dyDescent="0.3">
      <c r="A15228">
        <v>775491382068.72632</v>
      </c>
    </row>
    <row r="15229" spans="1:1" x14ac:dyDescent="0.3">
      <c r="A15229">
        <v>865620685527.73535</v>
      </c>
    </row>
    <row r="15230" spans="1:1" x14ac:dyDescent="0.3">
      <c r="A15230">
        <v>380372199414.42273</v>
      </c>
    </row>
    <row r="15231" spans="1:1" x14ac:dyDescent="0.3">
      <c r="A15231">
        <v>761587131162.52197</v>
      </c>
    </row>
    <row r="15232" spans="1:1" x14ac:dyDescent="0.3">
      <c r="A15232">
        <v>283513565560.77075</v>
      </c>
    </row>
    <row r="15233" spans="1:1" x14ac:dyDescent="0.3">
      <c r="A15233">
        <v>534568722660.25208</v>
      </c>
    </row>
    <row r="15234" spans="1:1" x14ac:dyDescent="0.3">
      <c r="A15234">
        <v>979583383257.13</v>
      </c>
    </row>
    <row r="15235" spans="1:1" x14ac:dyDescent="0.3">
      <c r="A15235">
        <v>919350295699.03381</v>
      </c>
    </row>
    <row r="15236" spans="1:1" x14ac:dyDescent="0.3">
      <c r="A15236">
        <v>648196356857.29395</v>
      </c>
    </row>
    <row r="15237" spans="1:1" x14ac:dyDescent="0.3">
      <c r="A15237">
        <v>60693753975.245972</v>
      </c>
    </row>
    <row r="15238" spans="1:1" x14ac:dyDescent="0.3">
      <c r="A15238">
        <v>44994833309.13269</v>
      </c>
    </row>
    <row r="15239" spans="1:1" x14ac:dyDescent="0.3">
      <c r="A15239">
        <v>821402311020.99255</v>
      </c>
    </row>
    <row r="15240" spans="1:1" x14ac:dyDescent="0.3">
      <c r="A15240">
        <v>742845231153.09741</v>
      </c>
    </row>
    <row r="15241" spans="1:1" x14ac:dyDescent="0.3">
      <c r="A15241">
        <v>699894232719.76733</v>
      </c>
    </row>
    <row r="15242" spans="1:1" x14ac:dyDescent="0.3">
      <c r="A15242">
        <v>59987043656.267822</v>
      </c>
    </row>
    <row r="15243" spans="1:1" x14ac:dyDescent="0.3">
      <c r="A15243">
        <v>73914319729.880371</v>
      </c>
    </row>
    <row r="15244" spans="1:1" x14ac:dyDescent="0.3">
      <c r="A15244">
        <v>20599862840.752197</v>
      </c>
    </row>
    <row r="15245" spans="1:1" x14ac:dyDescent="0.3">
      <c r="A15245">
        <v>441846446777.24011</v>
      </c>
    </row>
    <row r="15246" spans="1:1" x14ac:dyDescent="0.3">
      <c r="A15246">
        <v>673650086867.7323</v>
      </c>
    </row>
    <row r="15247" spans="1:1" x14ac:dyDescent="0.3">
      <c r="A15247">
        <v>662721622512.24487</v>
      </c>
    </row>
    <row r="15248" spans="1:1" x14ac:dyDescent="0.3">
      <c r="A15248">
        <v>318031030667.55225</v>
      </c>
    </row>
    <row r="15249" spans="1:1" x14ac:dyDescent="0.3">
      <c r="A15249">
        <v>898266780827.02576</v>
      </c>
    </row>
    <row r="15250" spans="1:1" x14ac:dyDescent="0.3">
      <c r="A15250">
        <v>714672160914.08154</v>
      </c>
    </row>
    <row r="15251" spans="1:1" x14ac:dyDescent="0.3">
      <c r="A15251">
        <v>434367456182.22681</v>
      </c>
    </row>
    <row r="15252" spans="1:1" x14ac:dyDescent="0.3">
      <c r="A15252">
        <v>39719140255.837646</v>
      </c>
    </row>
    <row r="15253" spans="1:1" x14ac:dyDescent="0.3">
      <c r="A15253">
        <v>873477083474.80054</v>
      </c>
    </row>
    <row r="15254" spans="1:1" x14ac:dyDescent="0.3">
      <c r="A15254">
        <v>834125331488.41162</v>
      </c>
    </row>
    <row r="15255" spans="1:1" x14ac:dyDescent="0.3">
      <c r="A15255">
        <v>550134177779.2345</v>
      </c>
    </row>
    <row r="15256" spans="1:1" x14ac:dyDescent="0.3">
      <c r="A15256">
        <v>851743024943.10291</v>
      </c>
    </row>
    <row r="15257" spans="1:1" x14ac:dyDescent="0.3">
      <c r="A15257">
        <v>28094546129.604492</v>
      </c>
    </row>
    <row r="15258" spans="1:1" x14ac:dyDescent="0.3">
      <c r="A15258">
        <v>381663021640.38062</v>
      </c>
    </row>
    <row r="15259" spans="1:1" x14ac:dyDescent="0.3">
      <c r="A15259">
        <v>465123432661.0603</v>
      </c>
    </row>
    <row r="15260" spans="1:1" x14ac:dyDescent="0.3">
      <c r="A15260">
        <v>250740996320.01196</v>
      </c>
    </row>
    <row r="15261" spans="1:1" x14ac:dyDescent="0.3">
      <c r="A15261">
        <v>260428850603.75317</v>
      </c>
    </row>
    <row r="15262" spans="1:1" x14ac:dyDescent="0.3">
      <c r="A15262">
        <v>957944343235.6532</v>
      </c>
    </row>
    <row r="15263" spans="1:1" x14ac:dyDescent="0.3">
      <c r="A15263">
        <v>324030297803.724</v>
      </c>
    </row>
    <row r="15264" spans="1:1" x14ac:dyDescent="0.3">
      <c r="A15264">
        <v>365262469921.02637</v>
      </c>
    </row>
    <row r="15265" spans="1:1" x14ac:dyDescent="0.3">
      <c r="A15265">
        <v>874605280425.40234</v>
      </c>
    </row>
    <row r="15266" spans="1:1" x14ac:dyDescent="0.3">
      <c r="A15266">
        <v>893020406981.79456</v>
      </c>
    </row>
    <row r="15267" spans="1:1" x14ac:dyDescent="0.3">
      <c r="A15267">
        <v>77533800278.189087</v>
      </c>
    </row>
    <row r="15268" spans="1:1" x14ac:dyDescent="0.3">
      <c r="A15268">
        <v>359641192854.30298</v>
      </c>
    </row>
    <row r="15269" spans="1:1" x14ac:dyDescent="0.3">
      <c r="A15269">
        <v>200365631755.67102</v>
      </c>
    </row>
    <row r="15270" spans="1:1" x14ac:dyDescent="0.3">
      <c r="A15270">
        <v>11558573378.793213</v>
      </c>
    </row>
    <row r="15271" spans="1:1" x14ac:dyDescent="0.3">
      <c r="A15271">
        <v>105327804300.578</v>
      </c>
    </row>
    <row r="15272" spans="1:1" x14ac:dyDescent="0.3">
      <c r="A15272">
        <v>13898423463.351929</v>
      </c>
    </row>
    <row r="15273" spans="1:1" x14ac:dyDescent="0.3">
      <c r="A15273">
        <v>262306772154.65759</v>
      </c>
    </row>
    <row r="15274" spans="1:1" x14ac:dyDescent="0.3">
      <c r="A15274">
        <v>162901365697.80603</v>
      </c>
    </row>
    <row r="15275" spans="1:1" x14ac:dyDescent="0.3">
      <c r="A15275">
        <v>346513948732.6853</v>
      </c>
    </row>
    <row r="15276" spans="1:1" x14ac:dyDescent="0.3">
      <c r="A15276">
        <v>44570969163.093262</v>
      </c>
    </row>
    <row r="15277" spans="1:1" x14ac:dyDescent="0.3">
      <c r="A15277">
        <v>960634130435.30347</v>
      </c>
    </row>
    <row r="15278" spans="1:1" x14ac:dyDescent="0.3">
      <c r="A15278">
        <v>628100363487.0592</v>
      </c>
    </row>
    <row r="15279" spans="1:1" x14ac:dyDescent="0.3">
      <c r="A15279">
        <v>792805630868.70496</v>
      </c>
    </row>
    <row r="15280" spans="1:1" x14ac:dyDescent="0.3">
      <c r="A15280">
        <v>115231502266.90552</v>
      </c>
    </row>
    <row r="15281" spans="1:1" x14ac:dyDescent="0.3">
      <c r="A15281">
        <v>147528344537.23792</v>
      </c>
    </row>
    <row r="15282" spans="1:1" x14ac:dyDescent="0.3">
      <c r="A15282">
        <v>253367491001.68359</v>
      </c>
    </row>
    <row r="15283" spans="1:1" x14ac:dyDescent="0.3">
      <c r="A15283">
        <v>411085368023.00659</v>
      </c>
    </row>
    <row r="15284" spans="1:1" x14ac:dyDescent="0.3">
      <c r="A15284">
        <v>100698266814.19177</v>
      </c>
    </row>
    <row r="15285" spans="1:1" x14ac:dyDescent="0.3">
      <c r="A15285">
        <v>192399011674.99207</v>
      </c>
    </row>
    <row r="15286" spans="1:1" x14ac:dyDescent="0.3">
      <c r="A15286">
        <v>530596273922.90881</v>
      </c>
    </row>
    <row r="15287" spans="1:1" x14ac:dyDescent="0.3">
      <c r="A15287">
        <v>574347120560.66748</v>
      </c>
    </row>
    <row r="15288" spans="1:1" x14ac:dyDescent="0.3">
      <c r="A15288">
        <v>530376273431.92859</v>
      </c>
    </row>
    <row r="15289" spans="1:1" x14ac:dyDescent="0.3">
      <c r="A15289">
        <v>688200903191.84875</v>
      </c>
    </row>
    <row r="15290" spans="1:1" x14ac:dyDescent="0.3">
      <c r="A15290">
        <v>607229485761.02271</v>
      </c>
    </row>
    <row r="15291" spans="1:1" x14ac:dyDescent="0.3">
      <c r="A15291">
        <v>185466588046.71545</v>
      </c>
    </row>
    <row r="15292" spans="1:1" x14ac:dyDescent="0.3">
      <c r="A15292">
        <v>181355806284.20862</v>
      </c>
    </row>
    <row r="15293" spans="1:1" x14ac:dyDescent="0.3">
      <c r="A15293">
        <v>265241045632.82031</v>
      </c>
    </row>
    <row r="15294" spans="1:1" x14ac:dyDescent="0.3">
      <c r="A15294">
        <v>984474892877.68823</v>
      </c>
    </row>
    <row r="15295" spans="1:1" x14ac:dyDescent="0.3">
      <c r="A15295">
        <v>259075381741.1394</v>
      </c>
    </row>
    <row r="15296" spans="1:1" x14ac:dyDescent="0.3">
      <c r="A15296">
        <v>471809748234.1145</v>
      </c>
    </row>
    <row r="15297" spans="1:1" x14ac:dyDescent="0.3">
      <c r="A15297">
        <v>677077630912.33936</v>
      </c>
    </row>
    <row r="15298" spans="1:1" x14ac:dyDescent="0.3">
      <c r="A15298">
        <v>499442054720.55994</v>
      </c>
    </row>
    <row r="15299" spans="1:1" x14ac:dyDescent="0.3">
      <c r="A15299">
        <v>248727988879.97742</v>
      </c>
    </row>
    <row r="15300" spans="1:1" x14ac:dyDescent="0.3">
      <c r="A15300">
        <v>97780121684.099609</v>
      </c>
    </row>
    <row r="15301" spans="1:1" x14ac:dyDescent="0.3">
      <c r="A15301">
        <v>324970843133.25439</v>
      </c>
    </row>
    <row r="15302" spans="1:1" x14ac:dyDescent="0.3">
      <c r="A15302">
        <v>998378869227.97424</v>
      </c>
    </row>
    <row r="15303" spans="1:1" x14ac:dyDescent="0.3">
      <c r="A15303">
        <v>454495906201.09766</v>
      </c>
    </row>
    <row r="15304" spans="1:1" x14ac:dyDescent="0.3">
      <c r="A15304">
        <v>424301616882.65454</v>
      </c>
    </row>
    <row r="15305" spans="1:1" x14ac:dyDescent="0.3">
      <c r="A15305">
        <v>321462016349.56604</v>
      </c>
    </row>
    <row r="15306" spans="1:1" x14ac:dyDescent="0.3">
      <c r="A15306">
        <v>914325515949.82117</v>
      </c>
    </row>
    <row r="15307" spans="1:1" x14ac:dyDescent="0.3">
      <c r="A15307">
        <v>495519673502.03284</v>
      </c>
    </row>
    <row r="15308" spans="1:1" x14ac:dyDescent="0.3">
      <c r="A15308">
        <v>789231223808.4436</v>
      </c>
    </row>
    <row r="15309" spans="1:1" x14ac:dyDescent="0.3">
      <c r="A15309">
        <v>450033985601.21814</v>
      </c>
    </row>
    <row r="15310" spans="1:1" x14ac:dyDescent="0.3">
      <c r="A15310">
        <v>659233044115.64038</v>
      </c>
    </row>
    <row r="15311" spans="1:1" x14ac:dyDescent="0.3">
      <c r="A15311">
        <v>650202614002.59509</v>
      </c>
    </row>
    <row r="15312" spans="1:1" x14ac:dyDescent="0.3">
      <c r="A15312">
        <v>192249786913.57507</v>
      </c>
    </row>
    <row r="15313" spans="1:1" x14ac:dyDescent="0.3">
      <c r="A15313">
        <v>819199026387.56873</v>
      </c>
    </row>
    <row r="15314" spans="1:1" x14ac:dyDescent="0.3">
      <c r="A15314">
        <v>792513953386.8407</v>
      </c>
    </row>
    <row r="15315" spans="1:1" x14ac:dyDescent="0.3">
      <c r="A15315">
        <v>515384016966.06836</v>
      </c>
    </row>
    <row r="15316" spans="1:1" x14ac:dyDescent="0.3">
      <c r="A15316">
        <v>321272872851.56409</v>
      </c>
    </row>
    <row r="15317" spans="1:1" x14ac:dyDescent="0.3">
      <c r="A15317">
        <v>332905292350.56238</v>
      </c>
    </row>
    <row r="15318" spans="1:1" x14ac:dyDescent="0.3">
      <c r="A15318">
        <v>322774575694.73401</v>
      </c>
    </row>
    <row r="15319" spans="1:1" x14ac:dyDescent="0.3">
      <c r="A15319">
        <v>260888943088.83911</v>
      </c>
    </row>
    <row r="15320" spans="1:1" x14ac:dyDescent="0.3">
      <c r="A15320">
        <v>146331743195.73279</v>
      </c>
    </row>
    <row r="15321" spans="1:1" x14ac:dyDescent="0.3">
      <c r="A15321">
        <v>16702368097.32019</v>
      </c>
    </row>
    <row r="15322" spans="1:1" x14ac:dyDescent="0.3">
      <c r="A15322">
        <v>910227526276.29358</v>
      </c>
    </row>
    <row r="15323" spans="1:1" x14ac:dyDescent="0.3">
      <c r="A15323">
        <v>113040532035.02393</v>
      </c>
    </row>
    <row r="15324" spans="1:1" x14ac:dyDescent="0.3">
      <c r="A15324">
        <v>202494102028.98865</v>
      </c>
    </row>
    <row r="15325" spans="1:1" x14ac:dyDescent="0.3">
      <c r="A15325">
        <v>679555854027.1792</v>
      </c>
    </row>
    <row r="15326" spans="1:1" x14ac:dyDescent="0.3">
      <c r="A15326">
        <v>478241007615.74609</v>
      </c>
    </row>
    <row r="15327" spans="1:1" x14ac:dyDescent="0.3">
      <c r="A15327">
        <v>643024167118.03894</v>
      </c>
    </row>
    <row r="15328" spans="1:1" x14ac:dyDescent="0.3">
      <c r="A15328">
        <v>191095394113.9259</v>
      </c>
    </row>
    <row r="15329" spans="1:1" x14ac:dyDescent="0.3">
      <c r="A15329">
        <v>302150556679.63684</v>
      </c>
    </row>
    <row r="15330" spans="1:1" x14ac:dyDescent="0.3">
      <c r="A15330">
        <v>608064937303.95996</v>
      </c>
    </row>
    <row r="15331" spans="1:1" x14ac:dyDescent="0.3">
      <c r="A15331">
        <v>52187697512.960327</v>
      </c>
    </row>
    <row r="15332" spans="1:1" x14ac:dyDescent="0.3">
      <c r="A15332">
        <v>692081932527.79907</v>
      </c>
    </row>
    <row r="15333" spans="1:1" x14ac:dyDescent="0.3">
      <c r="A15333">
        <v>281668870026.9353</v>
      </c>
    </row>
    <row r="15334" spans="1:1" x14ac:dyDescent="0.3">
      <c r="A15334">
        <v>707882242893.23022</v>
      </c>
    </row>
    <row r="15335" spans="1:1" x14ac:dyDescent="0.3">
      <c r="A15335">
        <v>649195785744.32861</v>
      </c>
    </row>
    <row r="15336" spans="1:1" x14ac:dyDescent="0.3">
      <c r="A15336">
        <v>566245204486.55273</v>
      </c>
    </row>
    <row r="15337" spans="1:1" x14ac:dyDescent="0.3">
      <c r="A15337">
        <v>759956722937.45996</v>
      </c>
    </row>
    <row r="15338" spans="1:1" x14ac:dyDescent="0.3">
      <c r="A15338">
        <v>257861569068.88928</v>
      </c>
    </row>
    <row r="15339" spans="1:1" x14ac:dyDescent="0.3">
      <c r="A15339">
        <v>963372176082.83496</v>
      </c>
    </row>
    <row r="15340" spans="1:1" x14ac:dyDescent="0.3">
      <c r="A15340">
        <v>812482390865.30603</v>
      </c>
    </row>
    <row r="15341" spans="1:1" x14ac:dyDescent="0.3">
      <c r="A15341">
        <v>729967379272.96777</v>
      </c>
    </row>
    <row r="15342" spans="1:1" x14ac:dyDescent="0.3">
      <c r="A15342">
        <v>181788578040.25586</v>
      </c>
    </row>
    <row r="15343" spans="1:1" x14ac:dyDescent="0.3">
      <c r="A15343">
        <v>80400328250.696777</v>
      </c>
    </row>
    <row r="15344" spans="1:1" x14ac:dyDescent="0.3">
      <c r="A15344">
        <v>237615066205.8584</v>
      </c>
    </row>
    <row r="15345" spans="1:1" x14ac:dyDescent="0.3">
      <c r="A15345">
        <v>747740765492.90332</v>
      </c>
    </row>
    <row r="15346" spans="1:1" x14ac:dyDescent="0.3">
      <c r="A15346">
        <v>506909123786.81226</v>
      </c>
    </row>
    <row r="15347" spans="1:1" x14ac:dyDescent="0.3">
      <c r="A15347">
        <v>439303992396.95642</v>
      </c>
    </row>
    <row r="15348" spans="1:1" x14ac:dyDescent="0.3">
      <c r="A15348">
        <v>953273037168.01831</v>
      </c>
    </row>
    <row r="15349" spans="1:1" x14ac:dyDescent="0.3">
      <c r="A15349">
        <v>262443473310.48242</v>
      </c>
    </row>
    <row r="15350" spans="1:1" x14ac:dyDescent="0.3">
      <c r="A15350">
        <v>203859602584.96484</v>
      </c>
    </row>
    <row r="15351" spans="1:1" x14ac:dyDescent="0.3">
      <c r="A15351">
        <v>711044776095.29944</v>
      </c>
    </row>
    <row r="15352" spans="1:1" x14ac:dyDescent="0.3">
      <c r="A15352">
        <v>566316218590.47314</v>
      </c>
    </row>
    <row r="15353" spans="1:1" x14ac:dyDescent="0.3">
      <c r="A15353">
        <v>680707983341.2793</v>
      </c>
    </row>
    <row r="15354" spans="1:1" x14ac:dyDescent="0.3">
      <c r="A15354">
        <v>196591327612.61157</v>
      </c>
    </row>
    <row r="15355" spans="1:1" x14ac:dyDescent="0.3">
      <c r="A15355">
        <v>411841201766.48328</v>
      </c>
    </row>
    <row r="15356" spans="1:1" x14ac:dyDescent="0.3">
      <c r="A15356">
        <v>797091018999.77307</v>
      </c>
    </row>
    <row r="15357" spans="1:1" x14ac:dyDescent="0.3">
      <c r="A15357">
        <v>314586921214.81775</v>
      </c>
    </row>
    <row r="15358" spans="1:1" x14ac:dyDescent="0.3">
      <c r="A15358">
        <v>966358274568.72754</v>
      </c>
    </row>
    <row r="15359" spans="1:1" x14ac:dyDescent="0.3">
      <c r="A15359">
        <v>236930902349.58936</v>
      </c>
    </row>
    <row r="15360" spans="1:1" x14ac:dyDescent="0.3">
      <c r="A15360">
        <v>822833689574.49536</v>
      </c>
    </row>
    <row r="15361" spans="1:1" x14ac:dyDescent="0.3">
      <c r="A15361">
        <v>547363737138.90869</v>
      </c>
    </row>
    <row r="15362" spans="1:1" x14ac:dyDescent="0.3">
      <c r="A15362">
        <v>218513567882.82935</v>
      </c>
    </row>
    <row r="15363" spans="1:1" x14ac:dyDescent="0.3">
      <c r="A15363">
        <v>344672186682.7926</v>
      </c>
    </row>
    <row r="15364" spans="1:1" x14ac:dyDescent="0.3">
      <c r="A15364">
        <v>283628752649.44519</v>
      </c>
    </row>
    <row r="15365" spans="1:1" x14ac:dyDescent="0.3">
      <c r="A15365">
        <v>697216600913.6366</v>
      </c>
    </row>
    <row r="15366" spans="1:1" x14ac:dyDescent="0.3">
      <c r="A15366">
        <v>1118648460.4466553</v>
      </c>
    </row>
    <row r="15367" spans="1:1" x14ac:dyDescent="0.3">
      <c r="A15367">
        <v>508839650020.06323</v>
      </c>
    </row>
    <row r="15368" spans="1:1" x14ac:dyDescent="0.3">
      <c r="A15368">
        <v>542213568217.43872</v>
      </c>
    </row>
    <row r="15369" spans="1:1" x14ac:dyDescent="0.3">
      <c r="A15369">
        <v>510506432356.46851</v>
      </c>
    </row>
    <row r="15370" spans="1:1" x14ac:dyDescent="0.3">
      <c r="A15370">
        <v>685730540614.96277</v>
      </c>
    </row>
    <row r="15371" spans="1:1" x14ac:dyDescent="0.3">
      <c r="A15371">
        <v>487777457174.55469</v>
      </c>
    </row>
    <row r="15372" spans="1:1" x14ac:dyDescent="0.3">
      <c r="A15372">
        <v>555350245026.9624</v>
      </c>
    </row>
    <row r="15373" spans="1:1" x14ac:dyDescent="0.3">
      <c r="A15373">
        <v>782977522746.57642</v>
      </c>
    </row>
    <row r="15374" spans="1:1" x14ac:dyDescent="0.3">
      <c r="A15374">
        <v>784522449101.77234</v>
      </c>
    </row>
    <row r="15375" spans="1:1" x14ac:dyDescent="0.3">
      <c r="A15375">
        <v>999511217520.34424</v>
      </c>
    </row>
    <row r="15376" spans="1:1" x14ac:dyDescent="0.3">
      <c r="A15376">
        <v>330585868886.91699</v>
      </c>
    </row>
    <row r="15377" spans="1:1" x14ac:dyDescent="0.3">
      <c r="A15377">
        <v>693729491255.48975</v>
      </c>
    </row>
    <row r="15378" spans="1:1" x14ac:dyDescent="0.3">
      <c r="A15378">
        <v>671874328576.85498</v>
      </c>
    </row>
    <row r="15379" spans="1:1" x14ac:dyDescent="0.3">
      <c r="A15379">
        <v>288720284122.25842</v>
      </c>
    </row>
    <row r="15380" spans="1:1" x14ac:dyDescent="0.3">
      <c r="A15380">
        <v>185839192370.77539</v>
      </c>
    </row>
    <row r="15381" spans="1:1" x14ac:dyDescent="0.3">
      <c r="A15381">
        <v>374786853327.81287</v>
      </c>
    </row>
    <row r="15382" spans="1:1" x14ac:dyDescent="0.3">
      <c r="A15382">
        <v>157037612900.55444</v>
      </c>
    </row>
    <row r="15383" spans="1:1" x14ac:dyDescent="0.3">
      <c r="A15383">
        <v>569627429252.7915</v>
      </c>
    </row>
    <row r="15384" spans="1:1" x14ac:dyDescent="0.3">
      <c r="A15384">
        <v>493395906015.82666</v>
      </c>
    </row>
    <row r="15385" spans="1:1" x14ac:dyDescent="0.3">
      <c r="A15385">
        <v>545362760236.21802</v>
      </c>
    </row>
    <row r="15386" spans="1:1" x14ac:dyDescent="0.3">
      <c r="A15386">
        <v>625133896981.03979</v>
      </c>
    </row>
    <row r="15387" spans="1:1" x14ac:dyDescent="0.3">
      <c r="A15387">
        <v>756412901564.22632</v>
      </c>
    </row>
    <row r="15388" spans="1:1" x14ac:dyDescent="0.3">
      <c r="A15388">
        <v>304565600682.06396</v>
      </c>
    </row>
    <row r="15389" spans="1:1" x14ac:dyDescent="0.3">
      <c r="A15389">
        <v>84736259693.942139</v>
      </c>
    </row>
    <row r="15390" spans="1:1" x14ac:dyDescent="0.3">
      <c r="A15390">
        <v>114025038534.9071</v>
      </c>
    </row>
    <row r="15391" spans="1:1" x14ac:dyDescent="0.3">
      <c r="A15391">
        <v>73200737165.255127</v>
      </c>
    </row>
    <row r="15392" spans="1:1" x14ac:dyDescent="0.3">
      <c r="A15392">
        <v>422930853576.44385</v>
      </c>
    </row>
    <row r="15393" spans="1:1" x14ac:dyDescent="0.3">
      <c r="A15393">
        <v>728827850590.10339</v>
      </c>
    </row>
    <row r="15394" spans="1:1" x14ac:dyDescent="0.3">
      <c r="A15394">
        <v>291852475434.75317</v>
      </c>
    </row>
    <row r="15395" spans="1:1" x14ac:dyDescent="0.3">
      <c r="A15395">
        <v>312999165510.28857</v>
      </c>
    </row>
    <row r="15396" spans="1:1" x14ac:dyDescent="0.3">
      <c r="A15396">
        <v>316282963306.85083</v>
      </c>
    </row>
    <row r="15397" spans="1:1" x14ac:dyDescent="0.3">
      <c r="A15397">
        <v>598508754077.99414</v>
      </c>
    </row>
    <row r="15398" spans="1:1" x14ac:dyDescent="0.3">
      <c r="A15398">
        <v>635541169480.1322</v>
      </c>
    </row>
    <row r="15399" spans="1:1" x14ac:dyDescent="0.3">
      <c r="A15399">
        <v>646919538602.93652</v>
      </c>
    </row>
    <row r="15400" spans="1:1" x14ac:dyDescent="0.3">
      <c r="A15400">
        <v>585983804175.91064</v>
      </c>
    </row>
    <row r="15401" spans="1:1" x14ac:dyDescent="0.3">
      <c r="A15401">
        <v>290234147402.69397</v>
      </c>
    </row>
    <row r="15402" spans="1:1" x14ac:dyDescent="0.3">
      <c r="A15402">
        <v>5198601583.333374</v>
      </c>
    </row>
    <row r="15403" spans="1:1" x14ac:dyDescent="0.3">
      <c r="A15403">
        <v>903297510042.06116</v>
      </c>
    </row>
    <row r="15404" spans="1:1" x14ac:dyDescent="0.3">
      <c r="A15404">
        <v>70168339712.013184</v>
      </c>
    </row>
    <row r="15405" spans="1:1" x14ac:dyDescent="0.3">
      <c r="A15405">
        <v>670557876009.50085</v>
      </c>
    </row>
    <row r="15406" spans="1:1" x14ac:dyDescent="0.3">
      <c r="A15406">
        <v>349021442467.35889</v>
      </c>
    </row>
    <row r="15407" spans="1:1" x14ac:dyDescent="0.3">
      <c r="A15407">
        <v>603530952854.35425</v>
      </c>
    </row>
    <row r="15408" spans="1:1" x14ac:dyDescent="0.3">
      <c r="A15408">
        <v>501367353020.9845</v>
      </c>
    </row>
    <row r="15409" spans="1:1" x14ac:dyDescent="0.3">
      <c r="A15409">
        <v>748487226930.96851</v>
      </c>
    </row>
    <row r="15410" spans="1:1" x14ac:dyDescent="0.3">
      <c r="A15410">
        <v>679742709704.48572</v>
      </c>
    </row>
    <row r="15411" spans="1:1" x14ac:dyDescent="0.3">
      <c r="A15411">
        <v>688580435354.86511</v>
      </c>
    </row>
    <row r="15412" spans="1:1" x14ac:dyDescent="0.3">
      <c r="A15412">
        <v>997067625968.65063</v>
      </c>
    </row>
    <row r="15413" spans="1:1" x14ac:dyDescent="0.3">
      <c r="A15413">
        <v>196979606281.26965</v>
      </c>
    </row>
    <row r="15414" spans="1:1" x14ac:dyDescent="0.3">
      <c r="A15414">
        <v>828742881446.21509</v>
      </c>
    </row>
    <row r="15415" spans="1:1" x14ac:dyDescent="0.3">
      <c r="A15415">
        <v>295104065711.73218</v>
      </c>
    </row>
    <row r="15416" spans="1:1" x14ac:dyDescent="0.3">
      <c r="A15416">
        <v>769766312290.74744</v>
      </c>
    </row>
    <row r="15417" spans="1:1" x14ac:dyDescent="0.3">
      <c r="A15417">
        <v>263020565841.33154</v>
      </c>
    </row>
    <row r="15418" spans="1:1" x14ac:dyDescent="0.3">
      <c r="A15418">
        <v>429852358496.26001</v>
      </c>
    </row>
    <row r="15419" spans="1:1" x14ac:dyDescent="0.3">
      <c r="A15419">
        <v>547221064723.47058</v>
      </c>
    </row>
    <row r="15420" spans="1:1" x14ac:dyDescent="0.3">
      <c r="A15420">
        <v>682316378008.28906</v>
      </c>
    </row>
    <row r="15421" spans="1:1" x14ac:dyDescent="0.3">
      <c r="A15421">
        <v>830349618325.62561</v>
      </c>
    </row>
    <row r="15422" spans="1:1" x14ac:dyDescent="0.3">
      <c r="A15422">
        <v>507319731924.20154</v>
      </c>
    </row>
    <row r="15423" spans="1:1" x14ac:dyDescent="0.3">
      <c r="A15423">
        <v>22747948946.264893</v>
      </c>
    </row>
    <row r="15424" spans="1:1" x14ac:dyDescent="0.3">
      <c r="A15424">
        <v>180440592980.32874</v>
      </c>
    </row>
    <row r="15425" spans="1:1" x14ac:dyDescent="0.3">
      <c r="A15425">
        <v>984627884948.36133</v>
      </c>
    </row>
    <row r="15426" spans="1:1" x14ac:dyDescent="0.3">
      <c r="A15426">
        <v>282112003932.90833</v>
      </c>
    </row>
    <row r="15427" spans="1:1" x14ac:dyDescent="0.3">
      <c r="A15427">
        <v>860945258118.45764</v>
      </c>
    </row>
    <row r="15428" spans="1:1" x14ac:dyDescent="0.3">
      <c r="A15428">
        <v>481198256980.72168</v>
      </c>
    </row>
    <row r="15429" spans="1:1" x14ac:dyDescent="0.3">
      <c r="A15429">
        <v>604007192079.20789</v>
      </c>
    </row>
    <row r="15430" spans="1:1" x14ac:dyDescent="0.3">
      <c r="A15430">
        <v>403437092862.32263</v>
      </c>
    </row>
    <row r="15431" spans="1:1" x14ac:dyDescent="0.3">
      <c r="A15431">
        <v>906314864719.73096</v>
      </c>
    </row>
    <row r="15432" spans="1:1" x14ac:dyDescent="0.3">
      <c r="A15432">
        <v>882841041158.94629</v>
      </c>
    </row>
    <row r="15433" spans="1:1" x14ac:dyDescent="0.3">
      <c r="A15433">
        <v>938135318277.42542</v>
      </c>
    </row>
    <row r="15434" spans="1:1" x14ac:dyDescent="0.3">
      <c r="A15434">
        <v>423426518066.74414</v>
      </c>
    </row>
    <row r="15435" spans="1:1" x14ac:dyDescent="0.3">
      <c r="A15435">
        <v>603515083816.48828</v>
      </c>
    </row>
    <row r="15436" spans="1:1" x14ac:dyDescent="0.3">
      <c r="A15436">
        <v>4138441722.0599365</v>
      </c>
    </row>
    <row r="15437" spans="1:1" x14ac:dyDescent="0.3">
      <c r="A15437">
        <v>446049128112.94458</v>
      </c>
    </row>
    <row r="15438" spans="1:1" x14ac:dyDescent="0.3">
      <c r="A15438">
        <v>450021835708.85034</v>
      </c>
    </row>
    <row r="15439" spans="1:1" x14ac:dyDescent="0.3">
      <c r="A15439">
        <v>116081042267.04602</v>
      </c>
    </row>
    <row r="15440" spans="1:1" x14ac:dyDescent="0.3">
      <c r="A15440">
        <v>24869856440.217285</v>
      </c>
    </row>
    <row r="15441" spans="1:1" x14ac:dyDescent="0.3">
      <c r="A15441">
        <v>856534281669.78027</v>
      </c>
    </row>
    <row r="15442" spans="1:1" x14ac:dyDescent="0.3">
      <c r="A15442">
        <v>157339000940.2771</v>
      </c>
    </row>
    <row r="15443" spans="1:1" x14ac:dyDescent="0.3">
      <c r="A15443">
        <v>10916039853.864136</v>
      </c>
    </row>
    <row r="15444" spans="1:1" x14ac:dyDescent="0.3">
      <c r="A15444">
        <v>579126482226.97986</v>
      </c>
    </row>
    <row r="15445" spans="1:1" x14ac:dyDescent="0.3">
      <c r="A15445">
        <v>381827758449.05542</v>
      </c>
    </row>
    <row r="15446" spans="1:1" x14ac:dyDescent="0.3">
      <c r="A15446">
        <v>489422443580.15588</v>
      </c>
    </row>
    <row r="15447" spans="1:1" x14ac:dyDescent="0.3">
      <c r="A15447">
        <v>616851754385.58618</v>
      </c>
    </row>
    <row r="15448" spans="1:1" x14ac:dyDescent="0.3">
      <c r="A15448">
        <v>947682298309.48645</v>
      </c>
    </row>
    <row r="15449" spans="1:1" x14ac:dyDescent="0.3">
      <c r="A15449">
        <v>892627995819.18457</v>
      </c>
    </row>
    <row r="15450" spans="1:1" x14ac:dyDescent="0.3">
      <c r="A15450">
        <v>82299506331.862549</v>
      </c>
    </row>
    <row r="15451" spans="1:1" x14ac:dyDescent="0.3">
      <c r="A15451">
        <v>34158050229.48938</v>
      </c>
    </row>
    <row r="15452" spans="1:1" x14ac:dyDescent="0.3">
      <c r="A15452">
        <v>353873241175.97266</v>
      </c>
    </row>
    <row r="15453" spans="1:1" x14ac:dyDescent="0.3">
      <c r="A15453">
        <v>933753974362.49072</v>
      </c>
    </row>
    <row r="15454" spans="1:1" x14ac:dyDescent="0.3">
      <c r="A15454">
        <v>559773960409.12939</v>
      </c>
    </row>
    <row r="15455" spans="1:1" x14ac:dyDescent="0.3">
      <c r="A15455">
        <v>46848091734.590698</v>
      </c>
    </row>
    <row r="15456" spans="1:1" x14ac:dyDescent="0.3">
      <c r="A15456">
        <v>65440223947.345337</v>
      </c>
    </row>
    <row r="15457" spans="1:1" x14ac:dyDescent="0.3">
      <c r="A15457">
        <v>951155017814.47498</v>
      </c>
    </row>
    <row r="15458" spans="1:1" x14ac:dyDescent="0.3">
      <c r="A15458">
        <v>609216278464.36487</v>
      </c>
    </row>
    <row r="15459" spans="1:1" x14ac:dyDescent="0.3">
      <c r="A15459">
        <v>314839233566.89319</v>
      </c>
    </row>
    <row r="15460" spans="1:1" x14ac:dyDescent="0.3">
      <c r="A15460">
        <v>145101584044.42126</v>
      </c>
    </row>
    <row r="15461" spans="1:1" x14ac:dyDescent="0.3">
      <c r="A15461">
        <v>213230934453.45984</v>
      </c>
    </row>
    <row r="15462" spans="1:1" x14ac:dyDescent="0.3">
      <c r="A15462">
        <v>725249727811.65381</v>
      </c>
    </row>
    <row r="15463" spans="1:1" x14ac:dyDescent="0.3">
      <c r="A15463">
        <v>548894371020.95984</v>
      </c>
    </row>
    <row r="15464" spans="1:1" x14ac:dyDescent="0.3">
      <c r="A15464">
        <v>683036772889.66724</v>
      </c>
    </row>
    <row r="15465" spans="1:1" x14ac:dyDescent="0.3">
      <c r="A15465">
        <v>675676999491.04492</v>
      </c>
    </row>
    <row r="15466" spans="1:1" x14ac:dyDescent="0.3">
      <c r="A15466">
        <v>286008973217.2782</v>
      </c>
    </row>
    <row r="15467" spans="1:1" x14ac:dyDescent="0.3">
      <c r="A15467">
        <v>740448177983.66577</v>
      </c>
    </row>
    <row r="15468" spans="1:1" x14ac:dyDescent="0.3">
      <c r="A15468">
        <v>911776836053.88538</v>
      </c>
    </row>
    <row r="15469" spans="1:1" x14ac:dyDescent="0.3">
      <c r="A15469">
        <v>749137016159.48535</v>
      </c>
    </row>
    <row r="15470" spans="1:1" x14ac:dyDescent="0.3">
      <c r="A15470">
        <v>644795560648.35181</v>
      </c>
    </row>
    <row r="15471" spans="1:1" x14ac:dyDescent="0.3">
      <c r="A15471">
        <v>697777186423.69629</v>
      </c>
    </row>
    <row r="15472" spans="1:1" x14ac:dyDescent="0.3">
      <c r="A15472">
        <v>803143962335.7655</v>
      </c>
    </row>
    <row r="15473" spans="1:1" x14ac:dyDescent="0.3">
      <c r="A15473">
        <v>45800074596.697388</v>
      </c>
    </row>
    <row r="15474" spans="1:1" x14ac:dyDescent="0.3">
      <c r="A15474">
        <v>355038660331.16394</v>
      </c>
    </row>
    <row r="15475" spans="1:1" x14ac:dyDescent="0.3">
      <c r="A15475">
        <v>199605141356.79346</v>
      </c>
    </row>
    <row r="15476" spans="1:1" x14ac:dyDescent="0.3">
      <c r="A15476">
        <v>701142910616.88391</v>
      </c>
    </row>
    <row r="15477" spans="1:1" x14ac:dyDescent="0.3">
      <c r="A15477">
        <v>369093803476.19653</v>
      </c>
    </row>
    <row r="15478" spans="1:1" x14ac:dyDescent="0.3">
      <c r="A15478">
        <v>336820811487.52148</v>
      </c>
    </row>
    <row r="15479" spans="1:1" x14ac:dyDescent="0.3">
      <c r="A15479">
        <v>585299259210.85828</v>
      </c>
    </row>
    <row r="15480" spans="1:1" x14ac:dyDescent="0.3">
      <c r="A15480">
        <v>394880275743.9375</v>
      </c>
    </row>
    <row r="15481" spans="1:1" x14ac:dyDescent="0.3">
      <c r="A15481">
        <v>874386169658.63965</v>
      </c>
    </row>
    <row r="15482" spans="1:1" x14ac:dyDescent="0.3">
      <c r="A15482">
        <v>991742202199.58667</v>
      </c>
    </row>
    <row r="15483" spans="1:1" x14ac:dyDescent="0.3">
      <c r="A15483">
        <v>208458256511.36694</v>
      </c>
    </row>
    <row r="15484" spans="1:1" x14ac:dyDescent="0.3">
      <c r="A15484">
        <v>862338129511.83875</v>
      </c>
    </row>
    <row r="15485" spans="1:1" x14ac:dyDescent="0.3">
      <c r="A15485">
        <v>294250072018.22742</v>
      </c>
    </row>
    <row r="15486" spans="1:1" x14ac:dyDescent="0.3">
      <c r="A15486">
        <v>625031162043.59631</v>
      </c>
    </row>
    <row r="15487" spans="1:1" x14ac:dyDescent="0.3">
      <c r="A15487">
        <v>458201916832.78503</v>
      </c>
    </row>
    <row r="15488" spans="1:1" x14ac:dyDescent="0.3">
      <c r="A15488">
        <v>195684070776.78235</v>
      </c>
    </row>
    <row r="15489" spans="1:1" x14ac:dyDescent="0.3">
      <c r="A15489">
        <v>27587516772.976196</v>
      </c>
    </row>
    <row r="15490" spans="1:1" x14ac:dyDescent="0.3">
      <c r="A15490">
        <v>83006209638.644531</v>
      </c>
    </row>
    <row r="15491" spans="1:1" x14ac:dyDescent="0.3">
      <c r="A15491">
        <v>345037268186.37</v>
      </c>
    </row>
    <row r="15492" spans="1:1" x14ac:dyDescent="0.3">
      <c r="A15492">
        <v>32398447884.02002</v>
      </c>
    </row>
    <row r="15493" spans="1:1" x14ac:dyDescent="0.3">
      <c r="A15493">
        <v>235513478698.19324</v>
      </c>
    </row>
    <row r="15494" spans="1:1" x14ac:dyDescent="0.3">
      <c r="A15494">
        <v>850114225662.17493</v>
      </c>
    </row>
    <row r="15495" spans="1:1" x14ac:dyDescent="0.3">
      <c r="A15495">
        <v>170601522920.5575</v>
      </c>
    </row>
    <row r="15496" spans="1:1" x14ac:dyDescent="0.3">
      <c r="A15496">
        <v>722420636298.44189</v>
      </c>
    </row>
    <row r="15497" spans="1:1" x14ac:dyDescent="0.3">
      <c r="A15497">
        <v>223128603702.80066</v>
      </c>
    </row>
    <row r="15498" spans="1:1" x14ac:dyDescent="0.3">
      <c r="A15498">
        <v>996172178095.92493</v>
      </c>
    </row>
    <row r="15499" spans="1:1" x14ac:dyDescent="0.3">
      <c r="A15499">
        <v>773574741128.48486</v>
      </c>
    </row>
    <row r="15500" spans="1:1" x14ac:dyDescent="0.3">
      <c r="A15500">
        <v>82366922054.520142</v>
      </c>
    </row>
    <row r="15501" spans="1:1" x14ac:dyDescent="0.3">
      <c r="A15501">
        <v>399273978019.5907</v>
      </c>
    </row>
    <row r="15502" spans="1:1" x14ac:dyDescent="0.3">
      <c r="A15502">
        <v>370909403110.32019</v>
      </c>
    </row>
    <row r="15503" spans="1:1" x14ac:dyDescent="0.3">
      <c r="A15503">
        <v>907028220103.52722</v>
      </c>
    </row>
    <row r="15504" spans="1:1" x14ac:dyDescent="0.3">
      <c r="A15504">
        <v>761828859617.57166</v>
      </c>
    </row>
    <row r="15505" spans="1:1" x14ac:dyDescent="0.3">
      <c r="A15505">
        <v>558950522487.22034</v>
      </c>
    </row>
    <row r="15506" spans="1:1" x14ac:dyDescent="0.3">
      <c r="A15506">
        <v>264754136690.07129</v>
      </c>
    </row>
    <row r="15507" spans="1:1" x14ac:dyDescent="0.3">
      <c r="A15507">
        <v>783391295344.70862</v>
      </c>
    </row>
    <row r="15508" spans="1:1" x14ac:dyDescent="0.3">
      <c r="A15508">
        <v>227245835439.03406</v>
      </c>
    </row>
    <row r="15509" spans="1:1" x14ac:dyDescent="0.3">
      <c r="A15509">
        <v>857353157613.6012</v>
      </c>
    </row>
    <row r="15510" spans="1:1" x14ac:dyDescent="0.3">
      <c r="A15510">
        <v>807821311809.97437</v>
      </c>
    </row>
    <row r="15511" spans="1:1" x14ac:dyDescent="0.3">
      <c r="A15511">
        <v>40858994374.530151</v>
      </c>
    </row>
    <row r="15512" spans="1:1" x14ac:dyDescent="0.3">
      <c r="A15512">
        <v>155022479880.52051</v>
      </c>
    </row>
    <row r="15513" spans="1:1" x14ac:dyDescent="0.3">
      <c r="A15513">
        <v>583446364928.88342</v>
      </c>
    </row>
    <row r="15514" spans="1:1" x14ac:dyDescent="0.3">
      <c r="A15514">
        <v>716132670216.15662</v>
      </c>
    </row>
    <row r="15515" spans="1:1" x14ac:dyDescent="0.3">
      <c r="A15515">
        <v>269687663541.1167</v>
      </c>
    </row>
    <row r="15516" spans="1:1" x14ac:dyDescent="0.3">
      <c r="A15516">
        <v>880895697040.05139</v>
      </c>
    </row>
    <row r="15517" spans="1:1" x14ac:dyDescent="0.3">
      <c r="A15517">
        <v>401960334626.83435</v>
      </c>
    </row>
    <row r="15518" spans="1:1" x14ac:dyDescent="0.3">
      <c r="A15518">
        <v>814058099148.69983</v>
      </c>
    </row>
    <row r="15519" spans="1:1" x14ac:dyDescent="0.3">
      <c r="A15519">
        <v>24226205609.62915</v>
      </c>
    </row>
    <row r="15520" spans="1:1" x14ac:dyDescent="0.3">
      <c r="A15520">
        <v>387953055384.48425</v>
      </c>
    </row>
    <row r="15521" spans="1:1" x14ac:dyDescent="0.3">
      <c r="A15521">
        <v>885920694397.53918</v>
      </c>
    </row>
    <row r="15522" spans="1:1" x14ac:dyDescent="0.3">
      <c r="A15522">
        <v>463531524651.28162</v>
      </c>
    </row>
    <row r="15523" spans="1:1" x14ac:dyDescent="0.3">
      <c r="A15523">
        <v>895779263807.14502</v>
      </c>
    </row>
    <row r="15524" spans="1:1" x14ac:dyDescent="0.3">
      <c r="A15524">
        <v>856240858406.94617</v>
      </c>
    </row>
    <row r="15525" spans="1:1" x14ac:dyDescent="0.3">
      <c r="A15525">
        <v>146835504010.54297</v>
      </c>
    </row>
    <row r="15526" spans="1:1" x14ac:dyDescent="0.3">
      <c r="A15526">
        <v>864585445327.64807</v>
      </c>
    </row>
    <row r="15527" spans="1:1" x14ac:dyDescent="0.3">
      <c r="A15527">
        <v>168650704405.94556</v>
      </c>
    </row>
    <row r="15528" spans="1:1" x14ac:dyDescent="0.3">
      <c r="A15528">
        <v>571685883889.64673</v>
      </c>
    </row>
    <row r="15529" spans="1:1" x14ac:dyDescent="0.3">
      <c r="A15529">
        <v>311269169705.328</v>
      </c>
    </row>
    <row r="15530" spans="1:1" x14ac:dyDescent="0.3">
      <c r="A15530">
        <v>153777163877.45093</v>
      </c>
    </row>
    <row r="15531" spans="1:1" x14ac:dyDescent="0.3">
      <c r="A15531">
        <v>505052183777.12305</v>
      </c>
    </row>
    <row r="15532" spans="1:1" x14ac:dyDescent="0.3">
      <c r="A15532">
        <v>440502435473.63989</v>
      </c>
    </row>
    <row r="15533" spans="1:1" x14ac:dyDescent="0.3">
      <c r="A15533">
        <v>295892749032.20679</v>
      </c>
    </row>
    <row r="15534" spans="1:1" x14ac:dyDescent="0.3">
      <c r="A15534">
        <v>794236480652.75903</v>
      </c>
    </row>
    <row r="15535" spans="1:1" x14ac:dyDescent="0.3">
      <c r="A15535">
        <v>688330598663.55237</v>
      </c>
    </row>
    <row r="15536" spans="1:1" x14ac:dyDescent="0.3">
      <c r="A15536">
        <v>969272769647.28418</v>
      </c>
    </row>
    <row r="15537" spans="1:1" x14ac:dyDescent="0.3">
      <c r="A15537">
        <v>809910052437.46191</v>
      </c>
    </row>
    <row r="15538" spans="1:1" x14ac:dyDescent="0.3">
      <c r="A15538">
        <v>834235267574.69043</v>
      </c>
    </row>
    <row r="15539" spans="1:1" x14ac:dyDescent="0.3">
      <c r="A15539">
        <v>318982975915.34888</v>
      </c>
    </row>
    <row r="15540" spans="1:1" x14ac:dyDescent="0.3">
      <c r="A15540">
        <v>628068790314.76978</v>
      </c>
    </row>
    <row r="15541" spans="1:1" x14ac:dyDescent="0.3">
      <c r="A15541">
        <v>343158483386.03735</v>
      </c>
    </row>
    <row r="15542" spans="1:1" x14ac:dyDescent="0.3">
      <c r="A15542">
        <v>469313464649.83191</v>
      </c>
    </row>
    <row r="15543" spans="1:1" x14ac:dyDescent="0.3">
      <c r="A15543">
        <v>536629139943.32019</v>
      </c>
    </row>
    <row r="15544" spans="1:1" x14ac:dyDescent="0.3">
      <c r="A15544">
        <v>946930313850.25403</v>
      </c>
    </row>
    <row r="15545" spans="1:1" x14ac:dyDescent="0.3">
      <c r="A15545">
        <v>4446152127.5019531</v>
      </c>
    </row>
    <row r="15546" spans="1:1" x14ac:dyDescent="0.3">
      <c r="A15546">
        <v>128223910118.48682</v>
      </c>
    </row>
    <row r="15547" spans="1:1" x14ac:dyDescent="0.3">
      <c r="A15547">
        <v>752178394002.09412</v>
      </c>
    </row>
    <row r="15548" spans="1:1" x14ac:dyDescent="0.3">
      <c r="A15548">
        <v>250938374101.04163</v>
      </c>
    </row>
    <row r="15549" spans="1:1" x14ac:dyDescent="0.3">
      <c r="A15549">
        <v>449836768153.10522</v>
      </c>
    </row>
    <row r="15550" spans="1:1" x14ac:dyDescent="0.3">
      <c r="A15550">
        <v>416544727971.19153</v>
      </c>
    </row>
    <row r="15551" spans="1:1" x14ac:dyDescent="0.3">
      <c r="A15551">
        <v>103454617085.04883</v>
      </c>
    </row>
    <row r="15552" spans="1:1" x14ac:dyDescent="0.3">
      <c r="A15552">
        <v>456965616310.11353</v>
      </c>
    </row>
    <row r="15553" spans="1:1" x14ac:dyDescent="0.3">
      <c r="A15553">
        <v>784931639345.21204</v>
      </c>
    </row>
    <row r="15554" spans="1:1" x14ac:dyDescent="0.3">
      <c r="A15554">
        <v>619775920273.7334</v>
      </c>
    </row>
    <row r="15555" spans="1:1" x14ac:dyDescent="0.3">
      <c r="A15555">
        <v>990331686636.81921</v>
      </c>
    </row>
    <row r="15556" spans="1:1" x14ac:dyDescent="0.3">
      <c r="A15556">
        <v>746565238793.92603</v>
      </c>
    </row>
    <row r="15557" spans="1:1" x14ac:dyDescent="0.3">
      <c r="A15557">
        <v>375056995552.50464</v>
      </c>
    </row>
    <row r="15558" spans="1:1" x14ac:dyDescent="0.3">
      <c r="A15558">
        <v>886845980562.81494</v>
      </c>
    </row>
    <row r="15559" spans="1:1" x14ac:dyDescent="0.3">
      <c r="A15559">
        <v>907510053307.48145</v>
      </c>
    </row>
    <row r="15560" spans="1:1" x14ac:dyDescent="0.3">
      <c r="A15560">
        <v>847856993570.61633</v>
      </c>
    </row>
    <row r="15561" spans="1:1" x14ac:dyDescent="0.3">
      <c r="A15561">
        <v>178769856335.22192</v>
      </c>
    </row>
    <row r="15562" spans="1:1" x14ac:dyDescent="0.3">
      <c r="A15562">
        <v>725513210886.37878</v>
      </c>
    </row>
    <row r="15563" spans="1:1" x14ac:dyDescent="0.3">
      <c r="A15563">
        <v>646076256732.62561</v>
      </c>
    </row>
    <row r="15564" spans="1:1" x14ac:dyDescent="0.3">
      <c r="A15564">
        <v>294340391682.09692</v>
      </c>
    </row>
    <row r="15565" spans="1:1" x14ac:dyDescent="0.3">
      <c r="A15565">
        <v>240357422935.81165</v>
      </c>
    </row>
    <row r="15566" spans="1:1" x14ac:dyDescent="0.3">
      <c r="A15566">
        <v>457509110443.13586</v>
      </c>
    </row>
    <row r="15567" spans="1:1" x14ac:dyDescent="0.3">
      <c r="A15567">
        <v>100071131444.90955</v>
      </c>
    </row>
    <row r="15568" spans="1:1" x14ac:dyDescent="0.3">
      <c r="A15568">
        <v>473934425067.6322</v>
      </c>
    </row>
    <row r="15569" spans="1:1" x14ac:dyDescent="0.3">
      <c r="A15569">
        <v>250861423407.30981</v>
      </c>
    </row>
    <row r="15570" spans="1:1" x14ac:dyDescent="0.3">
      <c r="A15570">
        <v>475375997484.34692</v>
      </c>
    </row>
    <row r="15571" spans="1:1" x14ac:dyDescent="0.3">
      <c r="A15571">
        <v>590173615477.23804</v>
      </c>
    </row>
    <row r="15572" spans="1:1" x14ac:dyDescent="0.3">
      <c r="A15572">
        <v>756375263413.24158</v>
      </c>
    </row>
    <row r="15573" spans="1:1" x14ac:dyDescent="0.3">
      <c r="A15573">
        <v>762342426840.36414</v>
      </c>
    </row>
    <row r="15574" spans="1:1" x14ac:dyDescent="0.3">
      <c r="A15574">
        <v>915066781.75</v>
      </c>
    </row>
    <row r="15575" spans="1:1" x14ac:dyDescent="0.3">
      <c r="A15575">
        <v>229675444518.40552</v>
      </c>
    </row>
    <row r="15576" spans="1:1" x14ac:dyDescent="0.3">
      <c r="A15576">
        <v>548083924289.94299</v>
      </c>
    </row>
    <row r="15577" spans="1:1" x14ac:dyDescent="0.3">
      <c r="A15577">
        <v>294272262197.41614</v>
      </c>
    </row>
    <row r="15578" spans="1:1" x14ac:dyDescent="0.3">
      <c r="A15578">
        <v>976253117377.18042</v>
      </c>
    </row>
    <row r="15579" spans="1:1" x14ac:dyDescent="0.3">
      <c r="A15579">
        <v>188062547030.28967</v>
      </c>
    </row>
    <row r="15580" spans="1:1" x14ac:dyDescent="0.3">
      <c r="A15580">
        <v>896544007119.49036</v>
      </c>
    </row>
    <row r="15581" spans="1:1" x14ac:dyDescent="0.3">
      <c r="A15581">
        <v>714619823145.98499</v>
      </c>
    </row>
    <row r="15582" spans="1:1" x14ac:dyDescent="0.3">
      <c r="A15582">
        <v>333654144623.25403</v>
      </c>
    </row>
    <row r="15583" spans="1:1" x14ac:dyDescent="0.3">
      <c r="A15583">
        <v>607885776916.45129</v>
      </c>
    </row>
    <row r="15584" spans="1:1" x14ac:dyDescent="0.3">
      <c r="A15584">
        <v>127301710449.62952</v>
      </c>
    </row>
    <row r="15585" spans="1:1" x14ac:dyDescent="0.3">
      <c r="A15585">
        <v>174709289205.29565</v>
      </c>
    </row>
    <row r="15586" spans="1:1" x14ac:dyDescent="0.3">
      <c r="A15586">
        <v>233954163245.54614</v>
      </c>
    </row>
    <row r="15587" spans="1:1" x14ac:dyDescent="0.3">
      <c r="A15587">
        <v>502057768648.34473</v>
      </c>
    </row>
    <row r="15588" spans="1:1" x14ac:dyDescent="0.3">
      <c r="A15588">
        <v>466599076164.49023</v>
      </c>
    </row>
    <row r="15589" spans="1:1" x14ac:dyDescent="0.3">
      <c r="A15589">
        <v>208607622053.09106</v>
      </c>
    </row>
    <row r="15590" spans="1:1" x14ac:dyDescent="0.3">
      <c r="A15590">
        <v>372357517474.63562</v>
      </c>
    </row>
    <row r="15591" spans="1:1" x14ac:dyDescent="0.3">
      <c r="A15591">
        <v>852019743812.32764</v>
      </c>
    </row>
    <row r="15592" spans="1:1" x14ac:dyDescent="0.3">
      <c r="A15592">
        <v>708891796955.97363</v>
      </c>
    </row>
    <row r="15593" spans="1:1" x14ac:dyDescent="0.3">
      <c r="A15593">
        <v>231928330321.20154</v>
      </c>
    </row>
    <row r="15594" spans="1:1" x14ac:dyDescent="0.3">
      <c r="A15594">
        <v>707357041898.18518</v>
      </c>
    </row>
    <row r="15595" spans="1:1" x14ac:dyDescent="0.3">
      <c r="A15595">
        <v>287670596269.34106</v>
      </c>
    </row>
    <row r="15596" spans="1:1" x14ac:dyDescent="0.3">
      <c r="A15596">
        <v>881782268370.73083</v>
      </c>
    </row>
    <row r="15597" spans="1:1" x14ac:dyDescent="0.3">
      <c r="A15597">
        <v>505346809387.19775</v>
      </c>
    </row>
    <row r="15598" spans="1:1" x14ac:dyDescent="0.3">
      <c r="A15598">
        <v>39818485234.975952</v>
      </c>
    </row>
    <row r="15599" spans="1:1" x14ac:dyDescent="0.3">
      <c r="A15599">
        <v>335108527230.21741</v>
      </c>
    </row>
    <row r="15600" spans="1:1" x14ac:dyDescent="0.3">
      <c r="A15600">
        <v>258078350602.31702</v>
      </c>
    </row>
    <row r="15601" spans="1:1" x14ac:dyDescent="0.3">
      <c r="A15601">
        <v>739377823148.56128</v>
      </c>
    </row>
    <row r="15602" spans="1:1" x14ac:dyDescent="0.3">
      <c r="A15602">
        <v>389188737364.14929</v>
      </c>
    </row>
    <row r="15603" spans="1:1" x14ac:dyDescent="0.3">
      <c r="A15603">
        <v>916438794807.87805</v>
      </c>
    </row>
    <row r="15604" spans="1:1" x14ac:dyDescent="0.3">
      <c r="A15604">
        <v>690386199640.63928</v>
      </c>
    </row>
    <row r="15605" spans="1:1" x14ac:dyDescent="0.3">
      <c r="A15605">
        <v>359811595242.32117</v>
      </c>
    </row>
    <row r="15606" spans="1:1" x14ac:dyDescent="0.3">
      <c r="A15606">
        <v>681355831283.62695</v>
      </c>
    </row>
    <row r="15607" spans="1:1" x14ac:dyDescent="0.3">
      <c r="A15607">
        <v>2011492168.4954834</v>
      </c>
    </row>
    <row r="15608" spans="1:1" x14ac:dyDescent="0.3">
      <c r="A15608">
        <v>191407626461.51208</v>
      </c>
    </row>
    <row r="15609" spans="1:1" x14ac:dyDescent="0.3">
      <c r="A15609">
        <v>160902631646.26892</v>
      </c>
    </row>
    <row r="15610" spans="1:1" x14ac:dyDescent="0.3">
      <c r="A15610">
        <v>844624311390.34802</v>
      </c>
    </row>
    <row r="15611" spans="1:1" x14ac:dyDescent="0.3">
      <c r="A15611">
        <v>478155124020.5376</v>
      </c>
    </row>
    <row r="15612" spans="1:1" x14ac:dyDescent="0.3">
      <c r="A15612">
        <v>909837327749.83069</v>
      </c>
    </row>
    <row r="15613" spans="1:1" x14ac:dyDescent="0.3">
      <c r="A15613">
        <v>305029418607.35413</v>
      </c>
    </row>
    <row r="15614" spans="1:1" x14ac:dyDescent="0.3">
      <c r="A15614">
        <v>297948154423.69287</v>
      </c>
    </row>
    <row r="15615" spans="1:1" x14ac:dyDescent="0.3">
      <c r="A15615">
        <v>460021855104.68616</v>
      </c>
    </row>
    <row r="15616" spans="1:1" x14ac:dyDescent="0.3">
      <c r="A15616">
        <v>932725308100.03625</v>
      </c>
    </row>
    <row r="15617" spans="1:1" x14ac:dyDescent="0.3">
      <c r="A15617">
        <v>886477317534.08826</v>
      </c>
    </row>
    <row r="15618" spans="1:1" x14ac:dyDescent="0.3">
      <c r="A15618">
        <v>215465070619.11108</v>
      </c>
    </row>
    <row r="15619" spans="1:1" x14ac:dyDescent="0.3">
      <c r="A15619">
        <v>351981425512.96948</v>
      </c>
    </row>
    <row r="15620" spans="1:1" x14ac:dyDescent="0.3">
      <c r="A15620">
        <v>127850547752.27441</v>
      </c>
    </row>
    <row r="15621" spans="1:1" x14ac:dyDescent="0.3">
      <c r="A15621">
        <v>319745144571.55005</v>
      </c>
    </row>
    <row r="15622" spans="1:1" x14ac:dyDescent="0.3">
      <c r="A15622">
        <v>744631027967.3158</v>
      </c>
    </row>
    <row r="15623" spans="1:1" x14ac:dyDescent="0.3">
      <c r="A15623">
        <v>574962298859.1825</v>
      </c>
    </row>
    <row r="15624" spans="1:1" x14ac:dyDescent="0.3">
      <c r="A15624">
        <v>865448357471.24133</v>
      </c>
    </row>
    <row r="15625" spans="1:1" x14ac:dyDescent="0.3">
      <c r="A15625">
        <v>336915815410.03174</v>
      </c>
    </row>
    <row r="15626" spans="1:1" x14ac:dyDescent="0.3">
      <c r="A15626">
        <v>75193295864.403076</v>
      </c>
    </row>
    <row r="15627" spans="1:1" x14ac:dyDescent="0.3">
      <c r="A15627">
        <v>226877569019.01831</v>
      </c>
    </row>
    <row r="15628" spans="1:1" x14ac:dyDescent="0.3">
      <c r="A15628">
        <v>41191099506.802368</v>
      </c>
    </row>
    <row r="15629" spans="1:1" x14ac:dyDescent="0.3">
      <c r="A15629">
        <v>652997504899.41333</v>
      </c>
    </row>
    <row r="15630" spans="1:1" x14ac:dyDescent="0.3">
      <c r="A15630">
        <v>678660799280.44653</v>
      </c>
    </row>
    <row r="15631" spans="1:1" x14ac:dyDescent="0.3">
      <c r="A15631">
        <v>41397001560.409668</v>
      </c>
    </row>
    <row r="15632" spans="1:1" x14ac:dyDescent="0.3">
      <c r="A15632">
        <v>528476594925.58069</v>
      </c>
    </row>
    <row r="15633" spans="1:1" x14ac:dyDescent="0.3">
      <c r="A15633">
        <v>472140490818.3175</v>
      </c>
    </row>
    <row r="15634" spans="1:1" x14ac:dyDescent="0.3">
      <c r="A15634">
        <v>337332206146.16956</v>
      </c>
    </row>
    <row r="15635" spans="1:1" x14ac:dyDescent="0.3">
      <c r="A15635">
        <v>150776904787.57495</v>
      </c>
    </row>
    <row r="15636" spans="1:1" x14ac:dyDescent="0.3">
      <c r="A15636">
        <v>773741668192.38123</v>
      </c>
    </row>
    <row r="15637" spans="1:1" x14ac:dyDescent="0.3">
      <c r="A15637">
        <v>506879336857.31165</v>
      </c>
    </row>
    <row r="15638" spans="1:1" x14ac:dyDescent="0.3">
      <c r="A15638">
        <v>473088752765.59314</v>
      </c>
    </row>
    <row r="15639" spans="1:1" x14ac:dyDescent="0.3">
      <c r="A15639">
        <v>352516805066.11682</v>
      </c>
    </row>
    <row r="15640" spans="1:1" x14ac:dyDescent="0.3">
      <c r="A15640">
        <v>529028031911.90723</v>
      </c>
    </row>
    <row r="15641" spans="1:1" x14ac:dyDescent="0.3">
      <c r="A15641">
        <v>914237150925.20166</v>
      </c>
    </row>
    <row r="15642" spans="1:1" x14ac:dyDescent="0.3">
      <c r="A15642">
        <v>102259306503.4624</v>
      </c>
    </row>
    <row r="15643" spans="1:1" x14ac:dyDescent="0.3">
      <c r="A15643">
        <v>7945070716.5987549</v>
      </c>
    </row>
    <row r="15644" spans="1:1" x14ac:dyDescent="0.3">
      <c r="A15644">
        <v>545909802849.01062</v>
      </c>
    </row>
    <row r="15645" spans="1:1" x14ac:dyDescent="0.3">
      <c r="A15645">
        <v>511879417352.2843</v>
      </c>
    </row>
    <row r="15646" spans="1:1" x14ac:dyDescent="0.3">
      <c r="A15646">
        <v>947094657176.12134</v>
      </c>
    </row>
    <row r="15647" spans="1:1" x14ac:dyDescent="0.3">
      <c r="A15647">
        <v>296435368171.38965</v>
      </c>
    </row>
    <row r="15648" spans="1:1" x14ac:dyDescent="0.3">
      <c r="A15648">
        <v>138710545350.01123</v>
      </c>
    </row>
    <row r="15649" spans="1:1" x14ac:dyDescent="0.3">
      <c r="A15649">
        <v>992022495542.61755</v>
      </c>
    </row>
    <row r="15650" spans="1:1" x14ac:dyDescent="0.3">
      <c r="A15650">
        <v>228953005346.13416</v>
      </c>
    </row>
    <row r="15651" spans="1:1" x14ac:dyDescent="0.3">
      <c r="A15651">
        <v>899678307892.10095</v>
      </c>
    </row>
    <row r="15652" spans="1:1" x14ac:dyDescent="0.3">
      <c r="A15652">
        <v>810778732939.75586</v>
      </c>
    </row>
    <row r="15653" spans="1:1" x14ac:dyDescent="0.3">
      <c r="A15653">
        <v>252329072564.69592</v>
      </c>
    </row>
    <row r="15654" spans="1:1" x14ac:dyDescent="0.3">
      <c r="A15654">
        <v>553271118856.49829</v>
      </c>
    </row>
    <row r="15655" spans="1:1" x14ac:dyDescent="0.3">
      <c r="A15655">
        <v>744080498328.84399</v>
      </c>
    </row>
    <row r="15656" spans="1:1" x14ac:dyDescent="0.3">
      <c r="A15656">
        <v>675692729491.60498</v>
      </c>
    </row>
    <row r="15657" spans="1:1" x14ac:dyDescent="0.3">
      <c r="A15657">
        <v>149368443246.93042</v>
      </c>
    </row>
    <row r="15658" spans="1:1" x14ac:dyDescent="0.3">
      <c r="A15658">
        <v>298833567224.13965</v>
      </c>
    </row>
    <row r="15659" spans="1:1" x14ac:dyDescent="0.3">
      <c r="A15659">
        <v>899038576535.02307</v>
      </c>
    </row>
    <row r="15660" spans="1:1" x14ac:dyDescent="0.3">
      <c r="A15660">
        <v>153618129992.33044</v>
      </c>
    </row>
    <row r="15661" spans="1:1" x14ac:dyDescent="0.3">
      <c r="A15661">
        <v>834355157038.39575</v>
      </c>
    </row>
    <row r="15662" spans="1:1" x14ac:dyDescent="0.3">
      <c r="A15662">
        <v>133095383426.17395</v>
      </c>
    </row>
    <row r="15663" spans="1:1" x14ac:dyDescent="0.3">
      <c r="A15663">
        <v>401001229847.79553</v>
      </c>
    </row>
    <row r="15664" spans="1:1" x14ac:dyDescent="0.3">
      <c r="A15664">
        <v>846136435493.7323</v>
      </c>
    </row>
    <row r="15665" spans="1:1" x14ac:dyDescent="0.3">
      <c r="A15665">
        <v>23699958213.067627</v>
      </c>
    </row>
    <row r="15666" spans="1:1" x14ac:dyDescent="0.3">
      <c r="A15666">
        <v>909798412105.88794</v>
      </c>
    </row>
    <row r="15667" spans="1:1" x14ac:dyDescent="0.3">
      <c r="A15667">
        <v>87592131464.733887</v>
      </c>
    </row>
    <row r="15668" spans="1:1" x14ac:dyDescent="0.3">
      <c r="A15668">
        <v>620133309890.25684</v>
      </c>
    </row>
    <row r="15669" spans="1:1" x14ac:dyDescent="0.3">
      <c r="A15669">
        <v>629329409460.68384</v>
      </c>
    </row>
    <row r="15670" spans="1:1" x14ac:dyDescent="0.3">
      <c r="A15670">
        <v>294407065601.90747</v>
      </c>
    </row>
    <row r="15671" spans="1:1" x14ac:dyDescent="0.3">
      <c r="A15671">
        <v>267762730794.15955</v>
      </c>
    </row>
    <row r="15672" spans="1:1" x14ac:dyDescent="0.3">
      <c r="A15672">
        <v>632632732393.48132</v>
      </c>
    </row>
    <row r="15673" spans="1:1" x14ac:dyDescent="0.3">
      <c r="A15673">
        <v>879156867037.03003</v>
      </c>
    </row>
    <row r="15674" spans="1:1" x14ac:dyDescent="0.3">
      <c r="A15674">
        <v>621444188424.32104</v>
      </c>
    </row>
    <row r="15675" spans="1:1" x14ac:dyDescent="0.3">
      <c r="A15675">
        <v>167129236738.36865</v>
      </c>
    </row>
    <row r="15676" spans="1:1" x14ac:dyDescent="0.3">
      <c r="A15676">
        <v>704447103693.79822</v>
      </c>
    </row>
    <row r="15677" spans="1:1" x14ac:dyDescent="0.3">
      <c r="A15677">
        <v>888054406378.09253</v>
      </c>
    </row>
    <row r="15678" spans="1:1" x14ac:dyDescent="0.3">
      <c r="A15678">
        <v>234865474553.9906</v>
      </c>
    </row>
    <row r="15679" spans="1:1" x14ac:dyDescent="0.3">
      <c r="A15679">
        <v>771601406681.85339</v>
      </c>
    </row>
    <row r="15680" spans="1:1" x14ac:dyDescent="0.3">
      <c r="A15680">
        <v>416514498202.88074</v>
      </c>
    </row>
    <row r="15681" spans="1:1" x14ac:dyDescent="0.3">
      <c r="A15681">
        <v>457643345907.95898</v>
      </c>
    </row>
    <row r="15682" spans="1:1" x14ac:dyDescent="0.3">
      <c r="A15682">
        <v>282597502906.18286</v>
      </c>
    </row>
    <row r="15683" spans="1:1" x14ac:dyDescent="0.3">
      <c r="A15683">
        <v>543026999395.03882</v>
      </c>
    </row>
    <row r="15684" spans="1:1" x14ac:dyDescent="0.3">
      <c r="A15684">
        <v>638827496215.99524</v>
      </c>
    </row>
    <row r="15685" spans="1:1" x14ac:dyDescent="0.3">
      <c r="A15685">
        <v>820972319433.19849</v>
      </c>
    </row>
    <row r="15686" spans="1:1" x14ac:dyDescent="0.3">
      <c r="A15686">
        <v>507597669476.13745</v>
      </c>
    </row>
    <row r="15687" spans="1:1" x14ac:dyDescent="0.3">
      <c r="A15687">
        <v>139987519309.03369</v>
      </c>
    </row>
    <row r="15688" spans="1:1" x14ac:dyDescent="0.3">
      <c r="A15688">
        <v>76656864484.702271</v>
      </c>
    </row>
    <row r="15689" spans="1:1" x14ac:dyDescent="0.3">
      <c r="A15689">
        <v>31929379065.877686</v>
      </c>
    </row>
    <row r="15690" spans="1:1" x14ac:dyDescent="0.3">
      <c r="A15690">
        <v>81451476434.61853</v>
      </c>
    </row>
    <row r="15691" spans="1:1" x14ac:dyDescent="0.3">
      <c r="A15691">
        <v>934321087464.49561</v>
      </c>
    </row>
    <row r="15692" spans="1:1" x14ac:dyDescent="0.3">
      <c r="A15692">
        <v>428056007169.40771</v>
      </c>
    </row>
    <row r="15693" spans="1:1" x14ac:dyDescent="0.3">
      <c r="A15693">
        <v>267508555000.16394</v>
      </c>
    </row>
    <row r="15694" spans="1:1" x14ac:dyDescent="0.3">
      <c r="A15694">
        <v>769013217360.63953</v>
      </c>
    </row>
    <row r="15695" spans="1:1" x14ac:dyDescent="0.3">
      <c r="A15695">
        <v>462829632826.85339</v>
      </c>
    </row>
    <row r="15696" spans="1:1" x14ac:dyDescent="0.3">
      <c r="A15696">
        <v>506205680978.41833</v>
      </c>
    </row>
    <row r="15697" spans="1:1" x14ac:dyDescent="0.3">
      <c r="A15697">
        <v>548428821320.93481</v>
      </c>
    </row>
    <row r="15698" spans="1:1" x14ac:dyDescent="0.3">
      <c r="A15698">
        <v>971902895692.32581</v>
      </c>
    </row>
    <row r="15699" spans="1:1" x14ac:dyDescent="0.3">
      <c r="A15699">
        <v>347753388646.77173</v>
      </c>
    </row>
    <row r="15700" spans="1:1" x14ac:dyDescent="0.3">
      <c r="A15700">
        <v>507683100840.79321</v>
      </c>
    </row>
    <row r="15701" spans="1:1" x14ac:dyDescent="0.3">
      <c r="A15701">
        <v>523836098185.42358</v>
      </c>
    </row>
    <row r="15702" spans="1:1" x14ac:dyDescent="0.3">
      <c r="A15702">
        <v>973109182241.93909</v>
      </c>
    </row>
    <row r="15703" spans="1:1" x14ac:dyDescent="0.3">
      <c r="A15703">
        <v>48279314074.565063</v>
      </c>
    </row>
    <row r="15704" spans="1:1" x14ac:dyDescent="0.3">
      <c r="A15704">
        <v>834467291697.86377</v>
      </c>
    </row>
    <row r="15705" spans="1:1" x14ac:dyDescent="0.3">
      <c r="A15705">
        <v>208398643711.45032</v>
      </c>
    </row>
    <row r="15706" spans="1:1" x14ac:dyDescent="0.3">
      <c r="A15706">
        <v>846206038817.0907</v>
      </c>
    </row>
    <row r="15707" spans="1:1" x14ac:dyDescent="0.3">
      <c r="A15707">
        <v>440801154122.27356</v>
      </c>
    </row>
    <row r="15708" spans="1:1" x14ac:dyDescent="0.3">
      <c r="A15708">
        <v>453589358211.36316</v>
      </c>
    </row>
    <row r="15709" spans="1:1" x14ac:dyDescent="0.3">
      <c r="A15709">
        <v>333073788201.80273</v>
      </c>
    </row>
    <row r="15710" spans="1:1" x14ac:dyDescent="0.3">
      <c r="A15710">
        <v>541224925591.25415</v>
      </c>
    </row>
    <row r="15711" spans="1:1" x14ac:dyDescent="0.3">
      <c r="A15711">
        <v>953683802959.55017</v>
      </c>
    </row>
    <row r="15712" spans="1:1" x14ac:dyDescent="0.3">
      <c r="A15712">
        <v>719124760374.25183</v>
      </c>
    </row>
    <row r="15713" spans="1:1" x14ac:dyDescent="0.3">
      <c r="A15713">
        <v>269695890929.74353</v>
      </c>
    </row>
    <row r="15714" spans="1:1" x14ac:dyDescent="0.3">
      <c r="A15714">
        <v>174353173842.11829</v>
      </c>
    </row>
    <row r="15715" spans="1:1" x14ac:dyDescent="0.3">
      <c r="A15715">
        <v>900834329575.87952</v>
      </c>
    </row>
    <row r="15716" spans="1:1" x14ac:dyDescent="0.3">
      <c r="A15716">
        <v>184460305200.93933</v>
      </c>
    </row>
    <row r="15717" spans="1:1" x14ac:dyDescent="0.3">
      <c r="A15717">
        <v>233024156690.63696</v>
      </c>
    </row>
    <row r="15718" spans="1:1" x14ac:dyDescent="0.3">
      <c r="A15718">
        <v>690194705696.24109</v>
      </c>
    </row>
    <row r="15719" spans="1:1" x14ac:dyDescent="0.3">
      <c r="A15719">
        <v>490404769358.13086</v>
      </c>
    </row>
    <row r="15720" spans="1:1" x14ac:dyDescent="0.3">
      <c r="A15720">
        <v>462147134268.30176</v>
      </c>
    </row>
    <row r="15721" spans="1:1" x14ac:dyDescent="0.3">
      <c r="A15721">
        <v>788744157065.69739</v>
      </c>
    </row>
    <row r="15722" spans="1:1" x14ac:dyDescent="0.3">
      <c r="A15722">
        <v>92988106266.346802</v>
      </c>
    </row>
    <row r="15723" spans="1:1" x14ac:dyDescent="0.3">
      <c r="A15723">
        <v>293484620487.45154</v>
      </c>
    </row>
    <row r="15724" spans="1:1" x14ac:dyDescent="0.3">
      <c r="A15724">
        <v>59233247537.088745</v>
      </c>
    </row>
    <row r="15725" spans="1:1" x14ac:dyDescent="0.3">
      <c r="A15725">
        <v>165162666094.17883</v>
      </c>
    </row>
    <row r="15726" spans="1:1" x14ac:dyDescent="0.3">
      <c r="A15726">
        <v>320589227879.60046</v>
      </c>
    </row>
    <row r="15727" spans="1:1" x14ac:dyDescent="0.3">
      <c r="A15727">
        <v>462921725904.02063</v>
      </c>
    </row>
    <row r="15728" spans="1:1" x14ac:dyDescent="0.3">
      <c r="A15728">
        <v>477266373535.4259</v>
      </c>
    </row>
    <row r="15729" spans="1:1" x14ac:dyDescent="0.3">
      <c r="A15729">
        <v>777312569525.78369</v>
      </c>
    </row>
    <row r="15730" spans="1:1" x14ac:dyDescent="0.3">
      <c r="A15730">
        <v>791825800366.99255</v>
      </c>
    </row>
    <row r="15731" spans="1:1" x14ac:dyDescent="0.3">
      <c r="A15731">
        <v>276028443677.62683</v>
      </c>
    </row>
    <row r="15732" spans="1:1" x14ac:dyDescent="0.3">
      <c r="A15732">
        <v>137178705581.13159</v>
      </c>
    </row>
    <row r="15733" spans="1:1" x14ac:dyDescent="0.3">
      <c r="A15733">
        <v>710135598153.72046</v>
      </c>
    </row>
    <row r="15734" spans="1:1" x14ac:dyDescent="0.3">
      <c r="A15734">
        <v>741469574750.8916</v>
      </c>
    </row>
    <row r="15735" spans="1:1" x14ac:dyDescent="0.3">
      <c r="A15735">
        <v>259105811427.15759</v>
      </c>
    </row>
    <row r="15736" spans="1:1" x14ac:dyDescent="0.3">
      <c r="A15736">
        <v>461883337606.87524</v>
      </c>
    </row>
    <row r="15737" spans="1:1" x14ac:dyDescent="0.3">
      <c r="A15737">
        <v>348472889858.38501</v>
      </c>
    </row>
    <row r="15738" spans="1:1" x14ac:dyDescent="0.3">
      <c r="A15738">
        <v>552492396463.58923</v>
      </c>
    </row>
    <row r="15739" spans="1:1" x14ac:dyDescent="0.3">
      <c r="A15739">
        <v>442918899212.02429</v>
      </c>
    </row>
    <row r="15740" spans="1:1" x14ac:dyDescent="0.3">
      <c r="A15740">
        <v>397513786321.34924</v>
      </c>
    </row>
    <row r="15741" spans="1:1" x14ac:dyDescent="0.3">
      <c r="A15741">
        <v>978844305445.67761</v>
      </c>
    </row>
    <row r="15742" spans="1:1" x14ac:dyDescent="0.3">
      <c r="A15742">
        <v>688909569056.83875</v>
      </c>
    </row>
    <row r="15743" spans="1:1" x14ac:dyDescent="0.3">
      <c r="A15743">
        <v>656996677857.36902</v>
      </c>
    </row>
    <row r="15744" spans="1:1" x14ac:dyDescent="0.3">
      <c r="A15744">
        <v>23423173799.491577</v>
      </c>
    </row>
    <row r="15745" spans="1:1" x14ac:dyDescent="0.3">
      <c r="A15745">
        <v>663294019914.97083</v>
      </c>
    </row>
    <row r="15746" spans="1:1" x14ac:dyDescent="0.3">
      <c r="A15746">
        <v>490034643692.63257</v>
      </c>
    </row>
    <row r="15747" spans="1:1" x14ac:dyDescent="0.3">
      <c r="A15747">
        <v>573009889754.15063</v>
      </c>
    </row>
    <row r="15748" spans="1:1" x14ac:dyDescent="0.3">
      <c r="A15748">
        <v>77794038617.519409</v>
      </c>
    </row>
    <row r="15749" spans="1:1" x14ac:dyDescent="0.3">
      <c r="A15749">
        <v>748080366541.94324</v>
      </c>
    </row>
    <row r="15750" spans="1:1" x14ac:dyDescent="0.3">
      <c r="A15750">
        <v>917469759919.3092</v>
      </c>
    </row>
    <row r="15751" spans="1:1" x14ac:dyDescent="0.3">
      <c r="A15751">
        <v>261338720675.02991</v>
      </c>
    </row>
    <row r="15752" spans="1:1" x14ac:dyDescent="0.3">
      <c r="A15752">
        <v>285738810505.94788</v>
      </c>
    </row>
    <row r="15753" spans="1:1" x14ac:dyDescent="0.3">
      <c r="A15753">
        <v>103177056108.22229</v>
      </c>
    </row>
    <row r="15754" spans="1:1" x14ac:dyDescent="0.3">
      <c r="A15754">
        <v>311344252688.94299</v>
      </c>
    </row>
    <row r="15755" spans="1:1" x14ac:dyDescent="0.3">
      <c r="A15755">
        <v>849196823479.97803</v>
      </c>
    </row>
    <row r="15756" spans="1:1" x14ac:dyDescent="0.3">
      <c r="A15756">
        <v>353166058013.66333</v>
      </c>
    </row>
    <row r="15757" spans="1:1" x14ac:dyDescent="0.3">
      <c r="A15757">
        <v>480111893923.88147</v>
      </c>
    </row>
    <row r="15758" spans="1:1" x14ac:dyDescent="0.3">
      <c r="A15758">
        <v>894668763909.30725</v>
      </c>
    </row>
    <row r="15759" spans="1:1" x14ac:dyDescent="0.3">
      <c r="A15759">
        <v>971993732267.37988</v>
      </c>
    </row>
    <row r="15760" spans="1:1" x14ac:dyDescent="0.3">
      <c r="A15760">
        <v>864897468696.86206</v>
      </c>
    </row>
    <row r="15761" spans="1:1" x14ac:dyDescent="0.3">
      <c r="A15761">
        <v>514793726916.63</v>
      </c>
    </row>
    <row r="15762" spans="1:1" x14ac:dyDescent="0.3">
      <c r="A15762">
        <v>723675678307.3999</v>
      </c>
    </row>
    <row r="15763" spans="1:1" x14ac:dyDescent="0.3">
      <c r="A15763">
        <v>330973628309.72864</v>
      </c>
    </row>
    <row r="15764" spans="1:1" x14ac:dyDescent="0.3">
      <c r="A15764">
        <v>998319841638.31165</v>
      </c>
    </row>
    <row r="15765" spans="1:1" x14ac:dyDescent="0.3">
      <c r="A15765">
        <v>327659599393.2688</v>
      </c>
    </row>
    <row r="15766" spans="1:1" x14ac:dyDescent="0.3">
      <c r="A15766">
        <v>153498796697.81006</v>
      </c>
    </row>
    <row r="15767" spans="1:1" x14ac:dyDescent="0.3">
      <c r="A15767">
        <v>939246959912.8064</v>
      </c>
    </row>
    <row r="15768" spans="1:1" x14ac:dyDescent="0.3">
      <c r="A15768">
        <v>817853920285.65405</v>
      </c>
    </row>
    <row r="15769" spans="1:1" x14ac:dyDescent="0.3">
      <c r="A15769">
        <v>324780484597.73254</v>
      </c>
    </row>
    <row r="15770" spans="1:1" x14ac:dyDescent="0.3">
      <c r="A15770">
        <v>54190467271.25293</v>
      </c>
    </row>
    <row r="15771" spans="1:1" x14ac:dyDescent="0.3">
      <c r="A15771">
        <v>729633183844.81665</v>
      </c>
    </row>
    <row r="15772" spans="1:1" x14ac:dyDescent="0.3">
      <c r="A15772">
        <v>828657020315.6438</v>
      </c>
    </row>
    <row r="15773" spans="1:1" x14ac:dyDescent="0.3">
      <c r="A15773">
        <v>164599275684.79419</v>
      </c>
    </row>
    <row r="15774" spans="1:1" x14ac:dyDescent="0.3">
      <c r="A15774">
        <v>710702059830.88196</v>
      </c>
    </row>
    <row r="15775" spans="1:1" x14ac:dyDescent="0.3">
      <c r="A15775">
        <v>65758164749.256592</v>
      </c>
    </row>
    <row r="15776" spans="1:1" x14ac:dyDescent="0.3">
      <c r="A15776">
        <v>766801137456.48328</v>
      </c>
    </row>
    <row r="15777" spans="1:1" x14ac:dyDescent="0.3">
      <c r="A15777">
        <v>687389545205.85437</v>
      </c>
    </row>
    <row r="15778" spans="1:1" x14ac:dyDescent="0.3">
      <c r="A15778">
        <v>995354134984.86523</v>
      </c>
    </row>
    <row r="15779" spans="1:1" x14ac:dyDescent="0.3">
      <c r="A15779">
        <v>363474501521.58826</v>
      </c>
    </row>
    <row r="15780" spans="1:1" x14ac:dyDescent="0.3">
      <c r="A15780">
        <v>370897615757.30188</v>
      </c>
    </row>
    <row r="15781" spans="1:1" x14ac:dyDescent="0.3">
      <c r="A15781">
        <v>607185037667.69202</v>
      </c>
    </row>
    <row r="15782" spans="1:1" x14ac:dyDescent="0.3">
      <c r="A15782">
        <v>153022598578.93616</v>
      </c>
    </row>
    <row r="15783" spans="1:1" x14ac:dyDescent="0.3">
      <c r="A15783">
        <v>469004898439.10754</v>
      </c>
    </row>
    <row r="15784" spans="1:1" x14ac:dyDescent="0.3">
      <c r="A15784">
        <v>926228519535.78906</v>
      </c>
    </row>
    <row r="15785" spans="1:1" x14ac:dyDescent="0.3">
      <c r="A15785">
        <v>470465209813.28259</v>
      </c>
    </row>
    <row r="15786" spans="1:1" x14ac:dyDescent="0.3">
      <c r="A15786">
        <v>502392879137.41492</v>
      </c>
    </row>
    <row r="15787" spans="1:1" x14ac:dyDescent="0.3">
      <c r="A15787">
        <v>577270378837.41907</v>
      </c>
    </row>
    <row r="15788" spans="1:1" x14ac:dyDescent="0.3">
      <c r="A15788">
        <v>420053453841.8158</v>
      </c>
    </row>
    <row r="15789" spans="1:1" x14ac:dyDescent="0.3">
      <c r="A15789">
        <v>957655158364.37524</v>
      </c>
    </row>
    <row r="15790" spans="1:1" x14ac:dyDescent="0.3">
      <c r="A15790">
        <v>992284601444.83728</v>
      </c>
    </row>
    <row r="15791" spans="1:1" x14ac:dyDescent="0.3">
      <c r="A15791">
        <v>829627366830.2948</v>
      </c>
    </row>
    <row r="15792" spans="1:1" x14ac:dyDescent="0.3">
      <c r="A15792">
        <v>363419401275.3855</v>
      </c>
    </row>
    <row r="15793" spans="1:1" x14ac:dyDescent="0.3">
      <c r="A15793">
        <v>886213862455.02625</v>
      </c>
    </row>
    <row r="15794" spans="1:1" x14ac:dyDescent="0.3">
      <c r="A15794">
        <v>979054814890.2561</v>
      </c>
    </row>
    <row r="15795" spans="1:1" x14ac:dyDescent="0.3">
      <c r="A15795">
        <v>678789634510.89783</v>
      </c>
    </row>
    <row r="15796" spans="1:1" x14ac:dyDescent="0.3">
      <c r="A15796">
        <v>17893118355.162598</v>
      </c>
    </row>
    <row r="15797" spans="1:1" x14ac:dyDescent="0.3">
      <c r="A15797">
        <v>894192182287.42651</v>
      </c>
    </row>
    <row r="15798" spans="1:1" x14ac:dyDescent="0.3">
      <c r="A15798">
        <v>957598916058.29163</v>
      </c>
    </row>
    <row r="15799" spans="1:1" x14ac:dyDescent="0.3">
      <c r="A15799">
        <v>332016235372.38416</v>
      </c>
    </row>
    <row r="15800" spans="1:1" x14ac:dyDescent="0.3">
      <c r="A15800">
        <v>69190408898.997681</v>
      </c>
    </row>
    <row r="15801" spans="1:1" x14ac:dyDescent="0.3">
      <c r="A15801">
        <v>956826450596.51001</v>
      </c>
    </row>
    <row r="15802" spans="1:1" x14ac:dyDescent="0.3">
      <c r="A15802">
        <v>790954976848.45361</v>
      </c>
    </row>
    <row r="15803" spans="1:1" x14ac:dyDescent="0.3">
      <c r="A15803">
        <v>334316049433.20068</v>
      </c>
    </row>
    <row r="15804" spans="1:1" x14ac:dyDescent="0.3">
      <c r="A15804">
        <v>900902595044.93433</v>
      </c>
    </row>
    <row r="15805" spans="1:1" x14ac:dyDescent="0.3">
      <c r="A15805">
        <v>842034074194.96423</v>
      </c>
    </row>
    <row r="15806" spans="1:1" x14ac:dyDescent="0.3">
      <c r="A15806">
        <v>903389847256.32959</v>
      </c>
    </row>
    <row r="15807" spans="1:1" x14ac:dyDescent="0.3">
      <c r="A15807">
        <v>637042693476.52039</v>
      </c>
    </row>
    <row r="15808" spans="1:1" x14ac:dyDescent="0.3">
      <c r="A15808">
        <v>715035200620.57312</v>
      </c>
    </row>
    <row r="15809" spans="1:1" x14ac:dyDescent="0.3">
      <c r="A15809">
        <v>789846423491.01086</v>
      </c>
    </row>
    <row r="15810" spans="1:1" x14ac:dyDescent="0.3">
      <c r="A15810">
        <v>771516110194.12036</v>
      </c>
    </row>
    <row r="15811" spans="1:1" x14ac:dyDescent="0.3">
      <c r="A15811">
        <v>2197064823.3155518</v>
      </c>
    </row>
    <row r="15812" spans="1:1" x14ac:dyDescent="0.3">
      <c r="A15812">
        <v>549670735973.14148</v>
      </c>
    </row>
    <row r="15813" spans="1:1" x14ac:dyDescent="0.3">
      <c r="A15813">
        <v>389249430744.62292</v>
      </c>
    </row>
    <row r="15814" spans="1:1" x14ac:dyDescent="0.3">
      <c r="A15814">
        <v>746866613029.05908</v>
      </c>
    </row>
    <row r="15815" spans="1:1" x14ac:dyDescent="0.3">
      <c r="A15815">
        <v>32066252973.21167</v>
      </c>
    </row>
    <row r="15816" spans="1:1" x14ac:dyDescent="0.3">
      <c r="A15816">
        <v>403207843715.76392</v>
      </c>
    </row>
    <row r="15817" spans="1:1" x14ac:dyDescent="0.3">
      <c r="A15817">
        <v>787652916408.13538</v>
      </c>
    </row>
    <row r="15818" spans="1:1" x14ac:dyDescent="0.3">
      <c r="A15818">
        <v>273793896066.56042</v>
      </c>
    </row>
    <row r="15819" spans="1:1" x14ac:dyDescent="0.3">
      <c r="A15819">
        <v>551995870903.51245</v>
      </c>
    </row>
    <row r="15820" spans="1:1" x14ac:dyDescent="0.3">
      <c r="A15820">
        <v>344738536435.9707</v>
      </c>
    </row>
    <row r="15821" spans="1:1" x14ac:dyDescent="0.3">
      <c r="A15821">
        <v>817490672141.60376</v>
      </c>
    </row>
    <row r="15822" spans="1:1" x14ac:dyDescent="0.3">
      <c r="A15822">
        <v>183101327038.35803</v>
      </c>
    </row>
    <row r="15823" spans="1:1" x14ac:dyDescent="0.3">
      <c r="A15823">
        <v>811130812875.58813</v>
      </c>
    </row>
    <row r="15824" spans="1:1" x14ac:dyDescent="0.3">
      <c r="A15824">
        <v>387390346981.70056</v>
      </c>
    </row>
    <row r="15825" spans="1:1" x14ac:dyDescent="0.3">
      <c r="A15825">
        <v>180871461880.7583</v>
      </c>
    </row>
    <row r="15826" spans="1:1" x14ac:dyDescent="0.3">
      <c r="A15826">
        <v>298037255183.81201</v>
      </c>
    </row>
    <row r="15827" spans="1:1" x14ac:dyDescent="0.3">
      <c r="A15827">
        <v>843237696238.54602</v>
      </c>
    </row>
    <row r="15828" spans="1:1" x14ac:dyDescent="0.3">
      <c r="A15828">
        <v>28058973694.557373</v>
      </c>
    </row>
    <row r="15829" spans="1:1" x14ac:dyDescent="0.3">
      <c r="A15829">
        <v>626919352041.78479</v>
      </c>
    </row>
    <row r="15830" spans="1:1" x14ac:dyDescent="0.3">
      <c r="A15830">
        <v>909184801520.77136</v>
      </c>
    </row>
    <row r="15831" spans="1:1" x14ac:dyDescent="0.3">
      <c r="A15831">
        <v>296279328705.78857</v>
      </c>
    </row>
    <row r="15832" spans="1:1" x14ac:dyDescent="0.3">
      <c r="A15832">
        <v>520165270118.98376</v>
      </c>
    </row>
    <row r="15833" spans="1:1" x14ac:dyDescent="0.3">
      <c r="A15833">
        <v>629198433284.9259</v>
      </c>
    </row>
    <row r="15834" spans="1:1" x14ac:dyDescent="0.3">
      <c r="A15834">
        <v>581208752024.64661</v>
      </c>
    </row>
    <row r="15835" spans="1:1" x14ac:dyDescent="0.3">
      <c r="A15835">
        <v>857579073483.50073</v>
      </c>
    </row>
    <row r="15836" spans="1:1" x14ac:dyDescent="0.3">
      <c r="A15836">
        <v>277651566866.58655</v>
      </c>
    </row>
    <row r="15837" spans="1:1" x14ac:dyDescent="0.3">
      <c r="A15837">
        <v>354194821640.54822</v>
      </c>
    </row>
    <row r="15838" spans="1:1" x14ac:dyDescent="0.3">
      <c r="A15838">
        <v>712436848123.00012</v>
      </c>
    </row>
    <row r="15839" spans="1:1" x14ac:dyDescent="0.3">
      <c r="A15839">
        <v>478881791219.50879</v>
      </c>
    </row>
    <row r="15840" spans="1:1" x14ac:dyDescent="0.3">
      <c r="A15840">
        <v>180977782366.45203</v>
      </c>
    </row>
    <row r="15841" spans="1:1" x14ac:dyDescent="0.3">
      <c r="A15841">
        <v>517346083238.43335</v>
      </c>
    </row>
    <row r="15842" spans="1:1" x14ac:dyDescent="0.3">
      <c r="A15842">
        <v>282307303240.28369</v>
      </c>
    </row>
    <row r="15843" spans="1:1" x14ac:dyDescent="0.3">
      <c r="A15843">
        <v>108401511801.70947</v>
      </c>
    </row>
    <row r="15844" spans="1:1" x14ac:dyDescent="0.3">
      <c r="A15844">
        <v>715098174198.53088</v>
      </c>
    </row>
    <row r="15845" spans="1:1" x14ac:dyDescent="0.3">
      <c r="A15845">
        <v>302083804726.84595</v>
      </c>
    </row>
    <row r="15846" spans="1:1" x14ac:dyDescent="0.3">
      <c r="A15846">
        <v>458885913553.53491</v>
      </c>
    </row>
    <row r="15847" spans="1:1" x14ac:dyDescent="0.3">
      <c r="A15847">
        <v>320442308952.4353</v>
      </c>
    </row>
    <row r="15848" spans="1:1" x14ac:dyDescent="0.3">
      <c r="A15848">
        <v>650324233134.38611</v>
      </c>
    </row>
    <row r="15849" spans="1:1" x14ac:dyDescent="0.3">
      <c r="A15849">
        <v>601047431696.73108</v>
      </c>
    </row>
    <row r="15850" spans="1:1" x14ac:dyDescent="0.3">
      <c r="A15850">
        <v>521460776211.30701</v>
      </c>
    </row>
    <row r="15851" spans="1:1" x14ac:dyDescent="0.3">
      <c r="A15851">
        <v>696618614724.85974</v>
      </c>
    </row>
    <row r="15852" spans="1:1" x14ac:dyDescent="0.3">
      <c r="A15852">
        <v>431230563475.41772</v>
      </c>
    </row>
    <row r="15853" spans="1:1" x14ac:dyDescent="0.3">
      <c r="A15853">
        <v>895821057487.74109</v>
      </c>
    </row>
    <row r="15854" spans="1:1" x14ac:dyDescent="0.3">
      <c r="A15854">
        <v>357702715866.78772</v>
      </c>
    </row>
    <row r="15855" spans="1:1" x14ac:dyDescent="0.3">
      <c r="A15855">
        <v>697935445754.50293</v>
      </c>
    </row>
    <row r="15856" spans="1:1" x14ac:dyDescent="0.3">
      <c r="A15856">
        <v>196849043569.43713</v>
      </c>
    </row>
    <row r="15857" spans="1:1" x14ac:dyDescent="0.3">
      <c r="A15857">
        <v>197226744213.35547</v>
      </c>
    </row>
    <row r="15858" spans="1:1" x14ac:dyDescent="0.3">
      <c r="A15858">
        <v>328402923408.52686</v>
      </c>
    </row>
    <row r="15859" spans="1:1" x14ac:dyDescent="0.3">
      <c r="A15859">
        <v>196929101511.85754</v>
      </c>
    </row>
    <row r="15860" spans="1:1" x14ac:dyDescent="0.3">
      <c r="A15860">
        <v>418265308273.9397</v>
      </c>
    </row>
    <row r="15861" spans="1:1" x14ac:dyDescent="0.3">
      <c r="A15861">
        <v>698086948389.95703</v>
      </c>
    </row>
    <row r="15862" spans="1:1" x14ac:dyDescent="0.3">
      <c r="A15862">
        <v>339029796082.87964</v>
      </c>
    </row>
    <row r="15863" spans="1:1" x14ac:dyDescent="0.3">
      <c r="A15863">
        <v>869019100859.19202</v>
      </c>
    </row>
    <row r="15864" spans="1:1" x14ac:dyDescent="0.3">
      <c r="A15864">
        <v>745086776143.3175</v>
      </c>
    </row>
    <row r="15865" spans="1:1" x14ac:dyDescent="0.3">
      <c r="A15865">
        <v>17216704618.606201</v>
      </c>
    </row>
    <row r="15866" spans="1:1" x14ac:dyDescent="0.3">
      <c r="A15866">
        <v>468963523860.12671</v>
      </c>
    </row>
    <row r="15867" spans="1:1" x14ac:dyDescent="0.3">
      <c r="A15867">
        <v>645879705792.38269</v>
      </c>
    </row>
    <row r="15868" spans="1:1" x14ac:dyDescent="0.3">
      <c r="A15868">
        <v>382867065539.40063</v>
      </c>
    </row>
    <row r="15869" spans="1:1" x14ac:dyDescent="0.3">
      <c r="A15869">
        <v>465308245843.85498</v>
      </c>
    </row>
    <row r="15870" spans="1:1" x14ac:dyDescent="0.3">
      <c r="A15870">
        <v>466509903347.49548</v>
      </c>
    </row>
    <row r="15871" spans="1:1" x14ac:dyDescent="0.3">
      <c r="A15871">
        <v>425449484264.03589</v>
      </c>
    </row>
    <row r="15872" spans="1:1" x14ac:dyDescent="0.3">
      <c r="A15872">
        <v>615942868867.75</v>
      </c>
    </row>
    <row r="15873" spans="1:1" x14ac:dyDescent="0.3">
      <c r="A15873">
        <v>636820777569.43542</v>
      </c>
    </row>
    <row r="15874" spans="1:1" x14ac:dyDescent="0.3">
      <c r="A15874">
        <v>108899312800.65137</v>
      </c>
    </row>
    <row r="15875" spans="1:1" x14ac:dyDescent="0.3">
      <c r="A15875">
        <v>554180279214.25208</v>
      </c>
    </row>
    <row r="15876" spans="1:1" x14ac:dyDescent="0.3">
      <c r="A15876">
        <v>735264030254.43555</v>
      </c>
    </row>
    <row r="15877" spans="1:1" x14ac:dyDescent="0.3">
      <c r="A15877">
        <v>867180200300.58594</v>
      </c>
    </row>
    <row r="15878" spans="1:1" x14ac:dyDescent="0.3">
      <c r="A15878">
        <v>701537273853.92932</v>
      </c>
    </row>
    <row r="15879" spans="1:1" x14ac:dyDescent="0.3">
      <c r="A15879">
        <v>992140964895.68567</v>
      </c>
    </row>
    <row r="15880" spans="1:1" x14ac:dyDescent="0.3">
      <c r="A15880">
        <v>213841824974.99988</v>
      </c>
    </row>
    <row r="15881" spans="1:1" x14ac:dyDescent="0.3">
      <c r="A15881">
        <v>287050767355.38281</v>
      </c>
    </row>
    <row r="15882" spans="1:1" x14ac:dyDescent="0.3">
      <c r="A15882">
        <v>498980329385.19934</v>
      </c>
    </row>
    <row r="15883" spans="1:1" x14ac:dyDescent="0.3">
      <c r="A15883">
        <v>269828027598.18298</v>
      </c>
    </row>
    <row r="15884" spans="1:1" x14ac:dyDescent="0.3">
      <c r="A15884">
        <v>958273647035.77161</v>
      </c>
    </row>
    <row r="15885" spans="1:1" x14ac:dyDescent="0.3">
      <c r="A15885">
        <v>488132091064.7804</v>
      </c>
    </row>
    <row r="15886" spans="1:1" x14ac:dyDescent="0.3">
      <c r="A15886">
        <v>419823255442.28589</v>
      </c>
    </row>
    <row r="15887" spans="1:1" x14ac:dyDescent="0.3">
      <c r="A15887">
        <v>100174041802.73535</v>
      </c>
    </row>
    <row r="15888" spans="1:1" x14ac:dyDescent="0.3">
      <c r="A15888">
        <v>382163174097.37646</v>
      </c>
    </row>
    <row r="15889" spans="1:1" x14ac:dyDescent="0.3">
      <c r="A15889">
        <v>376616596818.46021</v>
      </c>
    </row>
    <row r="15890" spans="1:1" x14ac:dyDescent="0.3">
      <c r="A15890">
        <v>160749851352.75073</v>
      </c>
    </row>
    <row r="15891" spans="1:1" x14ac:dyDescent="0.3">
      <c r="A15891">
        <v>621421002731.57629</v>
      </c>
    </row>
    <row r="15892" spans="1:1" x14ac:dyDescent="0.3">
      <c r="A15892">
        <v>942049589035.64709</v>
      </c>
    </row>
    <row r="15893" spans="1:1" x14ac:dyDescent="0.3">
      <c r="A15893">
        <v>96236309649.478882</v>
      </c>
    </row>
    <row r="15894" spans="1:1" x14ac:dyDescent="0.3">
      <c r="A15894">
        <v>575619203735.80396</v>
      </c>
    </row>
    <row r="15895" spans="1:1" x14ac:dyDescent="0.3">
      <c r="A15895">
        <v>658215810627.82922</v>
      </c>
    </row>
    <row r="15896" spans="1:1" x14ac:dyDescent="0.3">
      <c r="A15896">
        <v>544248657688.36902</v>
      </c>
    </row>
    <row r="15897" spans="1:1" x14ac:dyDescent="0.3">
      <c r="A15897">
        <v>504580152140.92273</v>
      </c>
    </row>
    <row r="15898" spans="1:1" x14ac:dyDescent="0.3">
      <c r="A15898">
        <v>395638472786.58862</v>
      </c>
    </row>
    <row r="15899" spans="1:1" x14ac:dyDescent="0.3">
      <c r="A15899">
        <v>380490350633.19897</v>
      </c>
    </row>
    <row r="15900" spans="1:1" x14ac:dyDescent="0.3">
      <c r="A15900">
        <v>462659077310.76379</v>
      </c>
    </row>
    <row r="15901" spans="1:1" x14ac:dyDescent="0.3">
      <c r="A15901">
        <v>656885814989.82288</v>
      </c>
    </row>
    <row r="15902" spans="1:1" x14ac:dyDescent="0.3">
      <c r="A15902">
        <v>435865610261.56323</v>
      </c>
    </row>
    <row r="15903" spans="1:1" x14ac:dyDescent="0.3">
      <c r="A15903">
        <v>795666669843.19336</v>
      </c>
    </row>
    <row r="15904" spans="1:1" x14ac:dyDescent="0.3">
      <c r="A15904">
        <v>159854606875.80115</v>
      </c>
    </row>
    <row r="15905" spans="1:1" x14ac:dyDescent="0.3">
      <c r="A15905">
        <v>348747599703.80359</v>
      </c>
    </row>
    <row r="15906" spans="1:1" x14ac:dyDescent="0.3">
      <c r="A15906">
        <v>133236804534.2738</v>
      </c>
    </row>
    <row r="15907" spans="1:1" x14ac:dyDescent="0.3">
      <c r="A15907">
        <v>854892424689.30823</v>
      </c>
    </row>
    <row r="15908" spans="1:1" x14ac:dyDescent="0.3">
      <c r="A15908">
        <v>634309181971.60315</v>
      </c>
    </row>
    <row r="15909" spans="1:1" x14ac:dyDescent="0.3">
      <c r="A15909">
        <v>134338609815.93433</v>
      </c>
    </row>
    <row r="15910" spans="1:1" x14ac:dyDescent="0.3">
      <c r="A15910">
        <v>504930676527.43127</v>
      </c>
    </row>
    <row r="15911" spans="1:1" x14ac:dyDescent="0.3">
      <c r="A15911">
        <v>80001502198.257202</v>
      </c>
    </row>
    <row r="15912" spans="1:1" x14ac:dyDescent="0.3">
      <c r="A15912">
        <v>497693659439.62598</v>
      </c>
    </row>
    <row r="15913" spans="1:1" x14ac:dyDescent="0.3">
      <c r="A15913">
        <v>332433583630.52515</v>
      </c>
    </row>
    <row r="15914" spans="1:1" x14ac:dyDescent="0.3">
      <c r="A15914">
        <v>664902287490.00745</v>
      </c>
    </row>
    <row r="15915" spans="1:1" x14ac:dyDescent="0.3">
      <c r="A15915">
        <v>358693013536.35767</v>
      </c>
    </row>
    <row r="15916" spans="1:1" x14ac:dyDescent="0.3">
      <c r="A15916">
        <v>501816011470.50122</v>
      </c>
    </row>
    <row r="15917" spans="1:1" x14ac:dyDescent="0.3">
      <c r="A15917">
        <v>482290745065.16064</v>
      </c>
    </row>
    <row r="15918" spans="1:1" x14ac:dyDescent="0.3">
      <c r="A15918">
        <v>745042505776.30371</v>
      </c>
    </row>
    <row r="15919" spans="1:1" x14ac:dyDescent="0.3">
      <c r="A15919">
        <v>439020564149.95251</v>
      </c>
    </row>
    <row r="15920" spans="1:1" x14ac:dyDescent="0.3">
      <c r="A15920">
        <v>846183276107.77246</v>
      </c>
    </row>
    <row r="15921" spans="1:1" x14ac:dyDescent="0.3">
      <c r="A15921">
        <v>591355965008.41284</v>
      </c>
    </row>
    <row r="15922" spans="1:1" x14ac:dyDescent="0.3">
      <c r="A15922">
        <v>191461156738.95544</v>
      </c>
    </row>
    <row r="15923" spans="1:1" x14ac:dyDescent="0.3">
      <c r="A15923">
        <v>285461596357.48792</v>
      </c>
    </row>
    <row r="15924" spans="1:1" x14ac:dyDescent="0.3">
      <c r="A15924">
        <v>253282820993.53662</v>
      </c>
    </row>
    <row r="15925" spans="1:1" x14ac:dyDescent="0.3">
      <c r="A15925">
        <v>684135667818.21301</v>
      </c>
    </row>
    <row r="15926" spans="1:1" x14ac:dyDescent="0.3">
      <c r="A15926">
        <v>183073265553.70947</v>
      </c>
    </row>
    <row r="15927" spans="1:1" x14ac:dyDescent="0.3">
      <c r="A15927">
        <v>242958903111.46924</v>
      </c>
    </row>
    <row r="15928" spans="1:1" x14ac:dyDescent="0.3">
      <c r="A15928">
        <v>716669518031.58142</v>
      </c>
    </row>
    <row r="15929" spans="1:1" x14ac:dyDescent="0.3">
      <c r="A15929">
        <v>944346701476.51709</v>
      </c>
    </row>
    <row r="15930" spans="1:1" x14ac:dyDescent="0.3">
      <c r="A15930">
        <v>608892691611.83557</v>
      </c>
    </row>
    <row r="15931" spans="1:1" x14ac:dyDescent="0.3">
      <c r="A15931">
        <v>600991843869.66846</v>
      </c>
    </row>
    <row r="15932" spans="1:1" x14ac:dyDescent="0.3">
      <c r="A15932">
        <v>750776782090.08728</v>
      </c>
    </row>
    <row r="15933" spans="1:1" x14ac:dyDescent="0.3">
      <c r="A15933">
        <v>544609034179.63599</v>
      </c>
    </row>
    <row r="15934" spans="1:1" x14ac:dyDescent="0.3">
      <c r="A15934">
        <v>77173437750.412231</v>
      </c>
    </row>
    <row r="15935" spans="1:1" x14ac:dyDescent="0.3">
      <c r="A15935">
        <v>468806737328.31311</v>
      </c>
    </row>
    <row r="15936" spans="1:1" x14ac:dyDescent="0.3">
      <c r="A15936">
        <v>159665895924.27844</v>
      </c>
    </row>
    <row r="15937" spans="1:1" x14ac:dyDescent="0.3">
      <c r="A15937">
        <v>222339159859.67725</v>
      </c>
    </row>
    <row r="15938" spans="1:1" x14ac:dyDescent="0.3">
      <c r="A15938">
        <v>685503472197.88123</v>
      </c>
    </row>
    <row r="15939" spans="1:1" x14ac:dyDescent="0.3">
      <c r="A15939">
        <v>266667127175.46899</v>
      </c>
    </row>
    <row r="15940" spans="1:1" x14ac:dyDescent="0.3">
      <c r="A15940">
        <v>837800867157.73181</v>
      </c>
    </row>
    <row r="15941" spans="1:1" x14ac:dyDescent="0.3">
      <c r="A15941">
        <v>499286852476.19043</v>
      </c>
    </row>
    <row r="15942" spans="1:1" x14ac:dyDescent="0.3">
      <c r="A15942">
        <v>225971847858.1377</v>
      </c>
    </row>
    <row r="15943" spans="1:1" x14ac:dyDescent="0.3">
      <c r="A15943">
        <v>756595220137.51953</v>
      </c>
    </row>
    <row r="15944" spans="1:1" x14ac:dyDescent="0.3">
      <c r="A15944">
        <v>580886004700.00769</v>
      </c>
    </row>
    <row r="15945" spans="1:1" x14ac:dyDescent="0.3">
      <c r="A15945">
        <v>105562228673.8158</v>
      </c>
    </row>
    <row r="15946" spans="1:1" x14ac:dyDescent="0.3">
      <c r="A15946">
        <v>881516205834.77087</v>
      </c>
    </row>
    <row r="15947" spans="1:1" x14ac:dyDescent="0.3">
      <c r="A15947">
        <v>638888836322.27612</v>
      </c>
    </row>
    <row r="15948" spans="1:1" x14ac:dyDescent="0.3">
      <c r="A15948">
        <v>396042841142.896</v>
      </c>
    </row>
    <row r="15949" spans="1:1" x14ac:dyDescent="0.3">
      <c r="A15949">
        <v>200478679117.24316</v>
      </c>
    </row>
    <row r="15950" spans="1:1" x14ac:dyDescent="0.3">
      <c r="A15950">
        <v>443059644138.61548</v>
      </c>
    </row>
    <row r="15951" spans="1:1" x14ac:dyDescent="0.3">
      <c r="A15951">
        <v>552867544743.28101</v>
      </c>
    </row>
    <row r="15952" spans="1:1" x14ac:dyDescent="0.3">
      <c r="A15952">
        <v>433532355501.91333</v>
      </c>
    </row>
    <row r="15953" spans="1:1" x14ac:dyDescent="0.3">
      <c r="A15953">
        <v>634602871513.07617</v>
      </c>
    </row>
    <row r="15954" spans="1:1" x14ac:dyDescent="0.3">
      <c r="A15954">
        <v>340753736078.32617</v>
      </c>
    </row>
    <row r="15955" spans="1:1" x14ac:dyDescent="0.3">
      <c r="A15955">
        <v>446423497017.02234</v>
      </c>
    </row>
    <row r="15956" spans="1:1" x14ac:dyDescent="0.3">
      <c r="A15956">
        <v>403095527395.98401</v>
      </c>
    </row>
    <row r="15957" spans="1:1" x14ac:dyDescent="0.3">
      <c r="A15957">
        <v>194408861555.07654</v>
      </c>
    </row>
    <row r="15958" spans="1:1" x14ac:dyDescent="0.3">
      <c r="A15958">
        <v>122317462648.1582</v>
      </c>
    </row>
    <row r="15959" spans="1:1" x14ac:dyDescent="0.3">
      <c r="A15959">
        <v>218272882375.18042</v>
      </c>
    </row>
    <row r="15960" spans="1:1" x14ac:dyDescent="0.3">
      <c r="A15960">
        <v>744901448188.07544</v>
      </c>
    </row>
    <row r="15961" spans="1:1" x14ac:dyDescent="0.3">
      <c r="A15961">
        <v>586667060910.10278</v>
      </c>
    </row>
    <row r="15962" spans="1:1" x14ac:dyDescent="0.3">
      <c r="A15962">
        <v>190256844739.0271</v>
      </c>
    </row>
    <row r="15963" spans="1:1" x14ac:dyDescent="0.3">
      <c r="A15963">
        <v>207981416978.93628</v>
      </c>
    </row>
    <row r="15964" spans="1:1" x14ac:dyDescent="0.3">
      <c r="A15964">
        <v>266257854043.1499</v>
      </c>
    </row>
    <row r="15965" spans="1:1" x14ac:dyDescent="0.3">
      <c r="A15965">
        <v>848800957749.10535</v>
      </c>
    </row>
    <row r="15966" spans="1:1" x14ac:dyDescent="0.3">
      <c r="A15966">
        <v>926777583691.72583</v>
      </c>
    </row>
    <row r="15967" spans="1:1" x14ac:dyDescent="0.3">
      <c r="A15967">
        <v>282420362969.79871</v>
      </c>
    </row>
    <row r="15968" spans="1:1" x14ac:dyDescent="0.3">
      <c r="A15968">
        <v>238761446686.93103</v>
      </c>
    </row>
    <row r="15969" spans="1:1" x14ac:dyDescent="0.3">
      <c r="A15969">
        <v>289045375489.70215</v>
      </c>
    </row>
    <row r="15970" spans="1:1" x14ac:dyDescent="0.3">
      <c r="A15970">
        <v>57752077674.080322</v>
      </c>
    </row>
    <row r="15971" spans="1:1" x14ac:dyDescent="0.3">
      <c r="A15971">
        <v>10445803433.818481</v>
      </c>
    </row>
    <row r="15972" spans="1:1" x14ac:dyDescent="0.3">
      <c r="A15972">
        <v>472337778498.69385</v>
      </c>
    </row>
    <row r="15973" spans="1:1" x14ac:dyDescent="0.3">
      <c r="A15973">
        <v>622024919585.21277</v>
      </c>
    </row>
    <row r="15974" spans="1:1" x14ac:dyDescent="0.3">
      <c r="A15974">
        <v>932109425642.15381</v>
      </c>
    </row>
    <row r="15975" spans="1:1" x14ac:dyDescent="0.3">
      <c r="A15975">
        <v>654757055245.97217</v>
      </c>
    </row>
    <row r="15976" spans="1:1" x14ac:dyDescent="0.3">
      <c r="A15976">
        <v>861544741485.724</v>
      </c>
    </row>
    <row r="15977" spans="1:1" x14ac:dyDescent="0.3">
      <c r="A15977">
        <v>633298154347.32727</v>
      </c>
    </row>
    <row r="15978" spans="1:1" x14ac:dyDescent="0.3">
      <c r="A15978">
        <v>929622953027.15527</v>
      </c>
    </row>
    <row r="15979" spans="1:1" x14ac:dyDescent="0.3">
      <c r="A15979">
        <v>148654311484.36816</v>
      </c>
    </row>
    <row r="15980" spans="1:1" x14ac:dyDescent="0.3">
      <c r="A15980">
        <v>805635084414.77905</v>
      </c>
    </row>
    <row r="15981" spans="1:1" x14ac:dyDescent="0.3">
      <c r="A15981">
        <v>558317225470.62793</v>
      </c>
    </row>
    <row r="15982" spans="1:1" x14ac:dyDescent="0.3">
      <c r="A15982">
        <v>799565706873.67969</v>
      </c>
    </row>
    <row r="15983" spans="1:1" x14ac:dyDescent="0.3">
      <c r="A15983">
        <v>314961631719.85864</v>
      </c>
    </row>
    <row r="15984" spans="1:1" x14ac:dyDescent="0.3">
      <c r="A15984">
        <v>244967724970.85132</v>
      </c>
    </row>
    <row r="15985" spans="1:1" x14ac:dyDescent="0.3">
      <c r="A15985">
        <v>881261086562.48914</v>
      </c>
    </row>
    <row r="15986" spans="1:1" x14ac:dyDescent="0.3">
      <c r="A15986">
        <v>780914733320.49133</v>
      </c>
    </row>
    <row r="15987" spans="1:1" x14ac:dyDescent="0.3">
      <c r="A15987">
        <v>71618184527.218994</v>
      </c>
    </row>
    <row r="15988" spans="1:1" x14ac:dyDescent="0.3">
      <c r="A15988">
        <v>670045479388.2157</v>
      </c>
    </row>
    <row r="15989" spans="1:1" x14ac:dyDescent="0.3">
      <c r="A15989">
        <v>415833651538.24854</v>
      </c>
    </row>
    <row r="15990" spans="1:1" x14ac:dyDescent="0.3">
      <c r="A15990">
        <v>230378526424.4032</v>
      </c>
    </row>
    <row r="15991" spans="1:1" x14ac:dyDescent="0.3">
      <c r="A15991">
        <v>137051503355.66187</v>
      </c>
    </row>
    <row r="15992" spans="1:1" x14ac:dyDescent="0.3">
      <c r="A15992">
        <v>271010847712.5321</v>
      </c>
    </row>
    <row r="15993" spans="1:1" x14ac:dyDescent="0.3">
      <c r="A15993">
        <v>509946302368.84363</v>
      </c>
    </row>
    <row r="15994" spans="1:1" x14ac:dyDescent="0.3">
      <c r="A15994">
        <v>232613910134.40515</v>
      </c>
    </row>
    <row r="15995" spans="1:1" x14ac:dyDescent="0.3">
      <c r="A15995">
        <v>808137194587.11792</v>
      </c>
    </row>
    <row r="15996" spans="1:1" x14ac:dyDescent="0.3">
      <c r="A15996">
        <v>38810542324.357422</v>
      </c>
    </row>
    <row r="15997" spans="1:1" x14ac:dyDescent="0.3">
      <c r="A15997">
        <v>266855772313.34973</v>
      </c>
    </row>
    <row r="15998" spans="1:1" x14ac:dyDescent="0.3">
      <c r="A15998">
        <v>338978487711.80298</v>
      </c>
    </row>
    <row r="15999" spans="1:1" x14ac:dyDescent="0.3">
      <c r="A15999">
        <v>701478580337.87671</v>
      </c>
    </row>
    <row r="16000" spans="1:1" x14ac:dyDescent="0.3">
      <c r="A16000">
        <v>496851901284.2113</v>
      </c>
    </row>
    <row r="16001" spans="1:1" x14ac:dyDescent="0.3">
      <c r="A16001">
        <v>530243917447.42444</v>
      </c>
    </row>
    <row r="16002" spans="1:1" x14ac:dyDescent="0.3">
      <c r="A16002">
        <v>413190556199.06812</v>
      </c>
    </row>
    <row r="16003" spans="1:1" x14ac:dyDescent="0.3">
      <c r="A16003">
        <v>332268182238.88147</v>
      </c>
    </row>
    <row r="16004" spans="1:1" x14ac:dyDescent="0.3">
      <c r="A16004">
        <v>950919359303.94946</v>
      </c>
    </row>
    <row r="16005" spans="1:1" x14ac:dyDescent="0.3">
      <c r="A16005">
        <v>851113126927.46802</v>
      </c>
    </row>
    <row r="16006" spans="1:1" x14ac:dyDescent="0.3">
      <c r="A16006">
        <v>944886225043.19617</v>
      </c>
    </row>
    <row r="16007" spans="1:1" x14ac:dyDescent="0.3">
      <c r="A16007">
        <v>816561958127.76941</v>
      </c>
    </row>
    <row r="16008" spans="1:1" x14ac:dyDescent="0.3">
      <c r="A16008">
        <v>631246336041.00977</v>
      </c>
    </row>
    <row r="16009" spans="1:1" x14ac:dyDescent="0.3">
      <c r="A16009">
        <v>579836856239.23657</v>
      </c>
    </row>
    <row r="16010" spans="1:1" x14ac:dyDescent="0.3">
      <c r="A16010">
        <v>765066215356.33398</v>
      </c>
    </row>
    <row r="16011" spans="1:1" x14ac:dyDescent="0.3">
      <c r="A16011">
        <v>49319193756.749512</v>
      </c>
    </row>
    <row r="16012" spans="1:1" x14ac:dyDescent="0.3">
      <c r="A16012">
        <v>603850103278.36731</v>
      </c>
    </row>
    <row r="16013" spans="1:1" x14ac:dyDescent="0.3">
      <c r="A16013">
        <v>259850159039.84436</v>
      </c>
    </row>
    <row r="16014" spans="1:1" x14ac:dyDescent="0.3">
      <c r="A16014">
        <v>867200169082.36914</v>
      </c>
    </row>
    <row r="16015" spans="1:1" x14ac:dyDescent="0.3">
      <c r="A16015">
        <v>748059859519.59058</v>
      </c>
    </row>
    <row r="16016" spans="1:1" x14ac:dyDescent="0.3">
      <c r="A16016">
        <v>706320022479.953</v>
      </c>
    </row>
    <row r="16017" spans="1:1" x14ac:dyDescent="0.3">
      <c r="A16017">
        <v>286890329050.91113</v>
      </c>
    </row>
    <row r="16018" spans="1:1" x14ac:dyDescent="0.3">
      <c r="A16018">
        <v>24872998610.59436</v>
      </c>
    </row>
    <row r="16019" spans="1:1" x14ac:dyDescent="0.3">
      <c r="A16019">
        <v>210528702711.10413</v>
      </c>
    </row>
    <row r="16020" spans="1:1" x14ac:dyDescent="0.3">
      <c r="A16020">
        <v>181846729630.13989</v>
      </c>
    </row>
    <row r="16021" spans="1:1" x14ac:dyDescent="0.3">
      <c r="A16021">
        <v>505997966011.59729</v>
      </c>
    </row>
    <row r="16022" spans="1:1" x14ac:dyDescent="0.3">
      <c r="A16022">
        <v>800872083817.87671</v>
      </c>
    </row>
    <row r="16023" spans="1:1" x14ac:dyDescent="0.3">
      <c r="A16023">
        <v>410370759617.32312</v>
      </c>
    </row>
    <row r="16024" spans="1:1" x14ac:dyDescent="0.3">
      <c r="A16024">
        <v>541872270730.90027</v>
      </c>
    </row>
    <row r="16025" spans="1:1" x14ac:dyDescent="0.3">
      <c r="A16025">
        <v>951454067370.89685</v>
      </c>
    </row>
    <row r="16026" spans="1:1" x14ac:dyDescent="0.3">
      <c r="A16026">
        <v>106818801173.75391</v>
      </c>
    </row>
    <row r="16027" spans="1:1" x14ac:dyDescent="0.3">
      <c r="A16027">
        <v>724591658174.21277</v>
      </c>
    </row>
    <row r="16028" spans="1:1" x14ac:dyDescent="0.3">
      <c r="A16028">
        <v>545837388316.01758</v>
      </c>
    </row>
    <row r="16029" spans="1:1" x14ac:dyDescent="0.3">
      <c r="A16029">
        <v>931470717005.271</v>
      </c>
    </row>
    <row r="16030" spans="1:1" x14ac:dyDescent="0.3">
      <c r="A16030">
        <v>246539958768.76062</v>
      </c>
    </row>
    <row r="16031" spans="1:1" x14ac:dyDescent="0.3">
      <c r="A16031">
        <v>890340502484.76953</v>
      </c>
    </row>
    <row r="16032" spans="1:1" x14ac:dyDescent="0.3">
      <c r="A16032">
        <v>755696761227.2738</v>
      </c>
    </row>
    <row r="16033" spans="1:1" x14ac:dyDescent="0.3">
      <c r="A16033">
        <v>310832054796.81226</v>
      </c>
    </row>
    <row r="16034" spans="1:1" x14ac:dyDescent="0.3">
      <c r="A16034">
        <v>891215222.35900879</v>
      </c>
    </row>
    <row r="16035" spans="1:1" x14ac:dyDescent="0.3">
      <c r="A16035">
        <v>74344366995.93689</v>
      </c>
    </row>
    <row r="16036" spans="1:1" x14ac:dyDescent="0.3">
      <c r="A16036">
        <v>456202234813.64111</v>
      </c>
    </row>
    <row r="16037" spans="1:1" x14ac:dyDescent="0.3">
      <c r="A16037">
        <v>432170320023.25732</v>
      </c>
    </row>
    <row r="16038" spans="1:1" x14ac:dyDescent="0.3">
      <c r="A16038">
        <v>188797871053.37317</v>
      </c>
    </row>
    <row r="16039" spans="1:1" x14ac:dyDescent="0.3">
      <c r="A16039">
        <v>679962514094.73364</v>
      </c>
    </row>
    <row r="16040" spans="1:1" x14ac:dyDescent="0.3">
      <c r="A16040">
        <v>668301999077.90515</v>
      </c>
    </row>
    <row r="16041" spans="1:1" x14ac:dyDescent="0.3">
      <c r="A16041">
        <v>602129312596.51392</v>
      </c>
    </row>
    <row r="16042" spans="1:1" x14ac:dyDescent="0.3">
      <c r="A16042">
        <v>724232290001.11841</v>
      </c>
    </row>
    <row r="16043" spans="1:1" x14ac:dyDescent="0.3">
      <c r="A16043">
        <v>483578498646.03296</v>
      </c>
    </row>
    <row r="16044" spans="1:1" x14ac:dyDescent="0.3">
      <c r="A16044">
        <v>943599828501.46313</v>
      </c>
    </row>
    <row r="16045" spans="1:1" x14ac:dyDescent="0.3">
      <c r="A16045">
        <v>498010822711.84204</v>
      </c>
    </row>
    <row r="16046" spans="1:1" x14ac:dyDescent="0.3">
      <c r="A16046">
        <v>129573070707.40442</v>
      </c>
    </row>
    <row r="16047" spans="1:1" x14ac:dyDescent="0.3">
      <c r="A16047">
        <v>288516155682.22217</v>
      </c>
    </row>
    <row r="16048" spans="1:1" x14ac:dyDescent="0.3">
      <c r="A16048">
        <v>164603787684.68921</v>
      </c>
    </row>
    <row r="16049" spans="1:1" x14ac:dyDescent="0.3">
      <c r="A16049">
        <v>647658730644.44568</v>
      </c>
    </row>
    <row r="16050" spans="1:1" x14ac:dyDescent="0.3">
      <c r="A16050">
        <v>225968971354.5531</v>
      </c>
    </row>
    <row r="16051" spans="1:1" x14ac:dyDescent="0.3">
      <c r="A16051">
        <v>999181405300.31934</v>
      </c>
    </row>
    <row r="16052" spans="1:1" x14ac:dyDescent="0.3">
      <c r="A16052">
        <v>730241744681.56348</v>
      </c>
    </row>
    <row r="16053" spans="1:1" x14ac:dyDescent="0.3">
      <c r="A16053">
        <v>33293367243.581543</v>
      </c>
    </row>
    <row r="16054" spans="1:1" x14ac:dyDescent="0.3">
      <c r="A16054">
        <v>469215646828.40137</v>
      </c>
    </row>
    <row r="16055" spans="1:1" x14ac:dyDescent="0.3">
      <c r="A16055">
        <v>423186826435.51172</v>
      </c>
    </row>
    <row r="16056" spans="1:1" x14ac:dyDescent="0.3">
      <c r="A16056">
        <v>936522598805.78723</v>
      </c>
    </row>
    <row r="16057" spans="1:1" x14ac:dyDescent="0.3">
      <c r="A16057">
        <v>806509832924.32947</v>
      </c>
    </row>
    <row r="16058" spans="1:1" x14ac:dyDescent="0.3">
      <c r="A16058">
        <v>468969510094.56311</v>
      </c>
    </row>
    <row r="16059" spans="1:1" x14ac:dyDescent="0.3">
      <c r="A16059">
        <v>609987458378.06567</v>
      </c>
    </row>
    <row r="16060" spans="1:1" x14ac:dyDescent="0.3">
      <c r="A16060">
        <v>54336332976.946411</v>
      </c>
    </row>
    <row r="16061" spans="1:1" x14ac:dyDescent="0.3">
      <c r="A16061">
        <v>297381894301.93054</v>
      </c>
    </row>
    <row r="16062" spans="1:1" x14ac:dyDescent="0.3">
      <c r="A16062">
        <v>788217154471.45618</v>
      </c>
    </row>
    <row r="16063" spans="1:1" x14ac:dyDescent="0.3">
      <c r="A16063">
        <v>647148785215.505</v>
      </c>
    </row>
    <row r="16064" spans="1:1" x14ac:dyDescent="0.3">
      <c r="A16064">
        <v>877811533604.91003</v>
      </c>
    </row>
    <row r="16065" spans="1:1" x14ac:dyDescent="0.3">
      <c r="A16065">
        <v>594016847597.59094</v>
      </c>
    </row>
    <row r="16066" spans="1:1" x14ac:dyDescent="0.3">
      <c r="A16066">
        <v>365370688439.17151</v>
      </c>
    </row>
    <row r="16067" spans="1:1" x14ac:dyDescent="0.3">
      <c r="A16067">
        <v>776517520718.43433</v>
      </c>
    </row>
    <row r="16068" spans="1:1" x14ac:dyDescent="0.3">
      <c r="A16068">
        <v>609231250920.74524</v>
      </c>
    </row>
    <row r="16069" spans="1:1" x14ac:dyDescent="0.3">
      <c r="A16069">
        <v>908820957363.901</v>
      </c>
    </row>
    <row r="16070" spans="1:1" x14ac:dyDescent="0.3">
      <c r="A16070">
        <v>751125180103.70288</v>
      </c>
    </row>
    <row r="16071" spans="1:1" x14ac:dyDescent="0.3">
      <c r="A16071">
        <v>295314899575.69702</v>
      </c>
    </row>
    <row r="16072" spans="1:1" x14ac:dyDescent="0.3">
      <c r="A16072">
        <v>851461473938.22485</v>
      </c>
    </row>
    <row r="16073" spans="1:1" x14ac:dyDescent="0.3">
      <c r="A16073">
        <v>387920604197.94812</v>
      </c>
    </row>
    <row r="16074" spans="1:1" x14ac:dyDescent="0.3">
      <c r="A16074">
        <v>165556513552.04517</v>
      </c>
    </row>
    <row r="16075" spans="1:1" x14ac:dyDescent="0.3">
      <c r="A16075">
        <v>532702885754.75146</v>
      </c>
    </row>
    <row r="16076" spans="1:1" x14ac:dyDescent="0.3">
      <c r="A16076">
        <v>434393105144.87683</v>
      </c>
    </row>
    <row r="16077" spans="1:1" x14ac:dyDescent="0.3">
      <c r="A16077">
        <v>882122578698.03845</v>
      </c>
    </row>
    <row r="16078" spans="1:1" x14ac:dyDescent="0.3">
      <c r="A16078">
        <v>102950497255.34509</v>
      </c>
    </row>
    <row r="16079" spans="1:1" x14ac:dyDescent="0.3">
      <c r="A16079">
        <v>631326004559.82764</v>
      </c>
    </row>
    <row r="16080" spans="1:1" x14ac:dyDescent="0.3">
      <c r="A16080">
        <v>231365610302.53882</v>
      </c>
    </row>
    <row r="16081" spans="1:1" x14ac:dyDescent="0.3">
      <c r="A16081">
        <v>793367940223.25916</v>
      </c>
    </row>
    <row r="16082" spans="1:1" x14ac:dyDescent="0.3">
      <c r="A16082">
        <v>399950616929.42151</v>
      </c>
    </row>
    <row r="16083" spans="1:1" x14ac:dyDescent="0.3">
      <c r="A16083">
        <v>213381796295.21851</v>
      </c>
    </row>
    <row r="16084" spans="1:1" x14ac:dyDescent="0.3">
      <c r="A16084">
        <v>898650056408.20483</v>
      </c>
    </row>
    <row r="16085" spans="1:1" x14ac:dyDescent="0.3">
      <c r="A16085">
        <v>999055218917.36462</v>
      </c>
    </row>
    <row r="16086" spans="1:1" x14ac:dyDescent="0.3">
      <c r="A16086">
        <v>891610941918.88977</v>
      </c>
    </row>
    <row r="16087" spans="1:1" x14ac:dyDescent="0.3">
      <c r="A16087">
        <v>183165171896.72009</v>
      </c>
    </row>
    <row r="16088" spans="1:1" x14ac:dyDescent="0.3">
      <c r="A16088">
        <v>389330589126.80432</v>
      </c>
    </row>
    <row r="16089" spans="1:1" x14ac:dyDescent="0.3">
      <c r="A16089">
        <v>846281082719.229</v>
      </c>
    </row>
    <row r="16090" spans="1:1" x14ac:dyDescent="0.3">
      <c r="A16090">
        <v>330892073229.69312</v>
      </c>
    </row>
    <row r="16091" spans="1:1" x14ac:dyDescent="0.3">
      <c r="A16091">
        <v>210992268138.10315</v>
      </c>
    </row>
    <row r="16092" spans="1:1" x14ac:dyDescent="0.3">
      <c r="A16092">
        <v>245624975869.56018</v>
      </c>
    </row>
    <row r="16093" spans="1:1" x14ac:dyDescent="0.3">
      <c r="A16093">
        <v>665573564744.3728</v>
      </c>
    </row>
    <row r="16094" spans="1:1" x14ac:dyDescent="0.3">
      <c r="A16094">
        <v>590417100596.45715</v>
      </c>
    </row>
    <row r="16095" spans="1:1" x14ac:dyDescent="0.3">
      <c r="A16095">
        <v>814978773622.48364</v>
      </c>
    </row>
    <row r="16096" spans="1:1" x14ac:dyDescent="0.3">
      <c r="A16096">
        <v>989541583298.14587</v>
      </c>
    </row>
    <row r="16097" spans="1:1" x14ac:dyDescent="0.3">
      <c r="A16097">
        <v>760362482568.8999</v>
      </c>
    </row>
    <row r="16098" spans="1:1" x14ac:dyDescent="0.3">
      <c r="A16098">
        <v>648883651431.47424</v>
      </c>
    </row>
    <row r="16099" spans="1:1" x14ac:dyDescent="0.3">
      <c r="A16099">
        <v>97804848869.995361</v>
      </c>
    </row>
    <row r="16100" spans="1:1" x14ac:dyDescent="0.3">
      <c r="A16100">
        <v>411762351591.00342</v>
      </c>
    </row>
    <row r="16101" spans="1:1" x14ac:dyDescent="0.3">
      <c r="A16101">
        <v>839921171698.58472</v>
      </c>
    </row>
    <row r="16102" spans="1:1" x14ac:dyDescent="0.3">
      <c r="A16102">
        <v>246027257072.99255</v>
      </c>
    </row>
    <row r="16103" spans="1:1" x14ac:dyDescent="0.3">
      <c r="A16103">
        <v>791081102913.53088</v>
      </c>
    </row>
    <row r="16104" spans="1:1" x14ac:dyDescent="0.3">
      <c r="A16104">
        <v>350442192735.40222</v>
      </c>
    </row>
    <row r="16105" spans="1:1" x14ac:dyDescent="0.3">
      <c r="A16105">
        <v>185959071869.7179</v>
      </c>
    </row>
    <row r="16106" spans="1:1" x14ac:dyDescent="0.3">
      <c r="A16106">
        <v>620059073652.94727</v>
      </c>
    </row>
    <row r="16107" spans="1:1" x14ac:dyDescent="0.3">
      <c r="A16107">
        <v>227589274266.76221</v>
      </c>
    </row>
    <row r="16108" spans="1:1" x14ac:dyDescent="0.3">
      <c r="A16108">
        <v>722067976804.25037</v>
      </c>
    </row>
    <row r="16109" spans="1:1" x14ac:dyDescent="0.3">
      <c r="A16109">
        <v>456296361290.75928</v>
      </c>
    </row>
    <row r="16110" spans="1:1" x14ac:dyDescent="0.3">
      <c r="A16110">
        <v>507342144078.70337</v>
      </c>
    </row>
    <row r="16111" spans="1:1" x14ac:dyDescent="0.3">
      <c r="A16111">
        <v>26933637172.076294</v>
      </c>
    </row>
    <row r="16112" spans="1:1" x14ac:dyDescent="0.3">
      <c r="A16112">
        <v>611570495416.3136</v>
      </c>
    </row>
    <row r="16113" spans="1:1" x14ac:dyDescent="0.3">
      <c r="A16113">
        <v>537202090905.23462</v>
      </c>
    </row>
    <row r="16114" spans="1:1" x14ac:dyDescent="0.3">
      <c r="A16114">
        <v>273968743821.75879</v>
      </c>
    </row>
    <row r="16115" spans="1:1" x14ac:dyDescent="0.3">
      <c r="A16115">
        <v>401717797992.34705</v>
      </c>
    </row>
    <row r="16116" spans="1:1" x14ac:dyDescent="0.3">
      <c r="A16116">
        <v>829940733354.09082</v>
      </c>
    </row>
    <row r="16117" spans="1:1" x14ac:dyDescent="0.3">
      <c r="A16117">
        <v>185595065958.34277</v>
      </c>
    </row>
    <row r="16118" spans="1:1" x14ac:dyDescent="0.3">
      <c r="A16118">
        <v>477275079869.43115</v>
      </c>
    </row>
    <row r="16119" spans="1:1" x14ac:dyDescent="0.3">
      <c r="A16119">
        <v>879843971724.99854</v>
      </c>
    </row>
    <row r="16120" spans="1:1" x14ac:dyDescent="0.3">
      <c r="A16120">
        <v>305581878637.71057</v>
      </c>
    </row>
    <row r="16121" spans="1:1" x14ac:dyDescent="0.3">
      <c r="A16121">
        <v>565745480140.41956</v>
      </c>
    </row>
    <row r="16122" spans="1:1" x14ac:dyDescent="0.3">
      <c r="A16122">
        <v>66596910345.913086</v>
      </c>
    </row>
    <row r="16123" spans="1:1" x14ac:dyDescent="0.3">
      <c r="A16123">
        <v>469240264871.51978</v>
      </c>
    </row>
    <row r="16124" spans="1:1" x14ac:dyDescent="0.3">
      <c r="A16124">
        <v>290009120026.49939</v>
      </c>
    </row>
    <row r="16125" spans="1:1" x14ac:dyDescent="0.3">
      <c r="A16125">
        <v>430709085046.19543</v>
      </c>
    </row>
    <row r="16126" spans="1:1" x14ac:dyDescent="0.3">
      <c r="A16126">
        <v>477353045533.5293</v>
      </c>
    </row>
    <row r="16127" spans="1:1" x14ac:dyDescent="0.3">
      <c r="A16127">
        <v>565362295165.02283</v>
      </c>
    </row>
    <row r="16128" spans="1:1" x14ac:dyDescent="0.3">
      <c r="A16128">
        <v>203170491499.4104</v>
      </c>
    </row>
    <row r="16129" spans="1:1" x14ac:dyDescent="0.3">
      <c r="A16129">
        <v>190542369365.99658</v>
      </c>
    </row>
    <row r="16130" spans="1:1" x14ac:dyDescent="0.3">
      <c r="A16130">
        <v>857518043838.91943</v>
      </c>
    </row>
    <row r="16131" spans="1:1" x14ac:dyDescent="0.3">
      <c r="A16131">
        <v>341898509272.45593</v>
      </c>
    </row>
    <row r="16132" spans="1:1" x14ac:dyDescent="0.3">
      <c r="A16132">
        <v>34131328426.7771</v>
      </c>
    </row>
    <row r="16133" spans="1:1" x14ac:dyDescent="0.3">
      <c r="A16133">
        <v>282997023176.11646</v>
      </c>
    </row>
    <row r="16134" spans="1:1" x14ac:dyDescent="0.3">
      <c r="A16134">
        <v>479766623064.6842</v>
      </c>
    </row>
    <row r="16135" spans="1:1" x14ac:dyDescent="0.3">
      <c r="A16135">
        <v>150572704662.08484</v>
      </c>
    </row>
    <row r="16136" spans="1:1" x14ac:dyDescent="0.3">
      <c r="A16136">
        <v>230209457256.74768</v>
      </c>
    </row>
    <row r="16137" spans="1:1" x14ac:dyDescent="0.3">
      <c r="A16137">
        <v>373201215036.26526</v>
      </c>
    </row>
    <row r="16138" spans="1:1" x14ac:dyDescent="0.3">
      <c r="A16138">
        <v>973763602897.18811</v>
      </c>
    </row>
    <row r="16139" spans="1:1" x14ac:dyDescent="0.3">
      <c r="A16139">
        <v>3139234167.4349365</v>
      </c>
    </row>
    <row r="16140" spans="1:1" x14ac:dyDescent="0.3">
      <c r="A16140">
        <v>850740139228.55884</v>
      </c>
    </row>
    <row r="16141" spans="1:1" x14ac:dyDescent="0.3">
      <c r="A16141">
        <v>249030904163.26721</v>
      </c>
    </row>
    <row r="16142" spans="1:1" x14ac:dyDescent="0.3">
      <c r="A16142">
        <v>458711807456.95337</v>
      </c>
    </row>
    <row r="16143" spans="1:1" x14ac:dyDescent="0.3">
      <c r="A16143">
        <v>984445841385.4563</v>
      </c>
    </row>
    <row r="16144" spans="1:1" x14ac:dyDescent="0.3">
      <c r="A16144">
        <v>409449474951.98145</v>
      </c>
    </row>
    <row r="16145" spans="1:1" x14ac:dyDescent="0.3">
      <c r="A16145">
        <v>851605552558.23254</v>
      </c>
    </row>
    <row r="16146" spans="1:1" x14ac:dyDescent="0.3">
      <c r="A16146">
        <v>704464615731.70044</v>
      </c>
    </row>
    <row r="16147" spans="1:1" x14ac:dyDescent="0.3">
      <c r="A16147">
        <v>745725197390.95117</v>
      </c>
    </row>
    <row r="16148" spans="1:1" x14ac:dyDescent="0.3">
      <c r="A16148">
        <v>989504537376.32837</v>
      </c>
    </row>
    <row r="16149" spans="1:1" x14ac:dyDescent="0.3">
      <c r="A16149">
        <v>297517111486.099</v>
      </c>
    </row>
    <row r="16150" spans="1:1" x14ac:dyDescent="0.3">
      <c r="A16150">
        <v>760095852434.78369</v>
      </c>
    </row>
    <row r="16151" spans="1:1" x14ac:dyDescent="0.3">
      <c r="A16151">
        <v>514203930704.86951</v>
      </c>
    </row>
    <row r="16152" spans="1:1" x14ac:dyDescent="0.3">
      <c r="A16152">
        <v>799414624322.58557</v>
      </c>
    </row>
    <row r="16153" spans="1:1" x14ac:dyDescent="0.3">
      <c r="A16153">
        <v>85019411860.351685</v>
      </c>
    </row>
    <row r="16154" spans="1:1" x14ac:dyDescent="0.3">
      <c r="A16154">
        <v>40177605197.526489</v>
      </c>
    </row>
    <row r="16155" spans="1:1" x14ac:dyDescent="0.3">
      <c r="A16155">
        <v>897712614974.75061</v>
      </c>
    </row>
    <row r="16156" spans="1:1" x14ac:dyDescent="0.3">
      <c r="A16156">
        <v>994685808891.05127</v>
      </c>
    </row>
    <row r="16157" spans="1:1" x14ac:dyDescent="0.3">
      <c r="A16157">
        <v>536035151720.17346</v>
      </c>
    </row>
    <row r="16158" spans="1:1" x14ac:dyDescent="0.3">
      <c r="A16158">
        <v>574496368741.12976</v>
      </c>
    </row>
    <row r="16159" spans="1:1" x14ac:dyDescent="0.3">
      <c r="A16159">
        <v>863054279008.73328</v>
      </c>
    </row>
    <row r="16160" spans="1:1" x14ac:dyDescent="0.3">
      <c r="A16160">
        <v>629866961683.7063</v>
      </c>
    </row>
    <row r="16161" spans="1:1" x14ac:dyDescent="0.3">
      <c r="A16161">
        <v>456323727675.97339</v>
      </c>
    </row>
    <row r="16162" spans="1:1" x14ac:dyDescent="0.3">
      <c r="A16162">
        <v>128057785010.61755</v>
      </c>
    </row>
    <row r="16163" spans="1:1" x14ac:dyDescent="0.3">
      <c r="A16163">
        <v>149540355912.29358</v>
      </c>
    </row>
    <row r="16164" spans="1:1" x14ac:dyDescent="0.3">
      <c r="A16164">
        <v>577155858583.74243</v>
      </c>
    </row>
    <row r="16165" spans="1:1" x14ac:dyDescent="0.3">
      <c r="A16165">
        <v>886733836966.1626</v>
      </c>
    </row>
    <row r="16166" spans="1:1" x14ac:dyDescent="0.3">
      <c r="A16166">
        <v>958895067170.7417</v>
      </c>
    </row>
    <row r="16167" spans="1:1" x14ac:dyDescent="0.3">
      <c r="A16167">
        <v>729414954757.55176</v>
      </c>
    </row>
    <row r="16168" spans="1:1" x14ac:dyDescent="0.3">
      <c r="A16168">
        <v>128962363201.41748</v>
      </c>
    </row>
    <row r="16169" spans="1:1" x14ac:dyDescent="0.3">
      <c r="A16169">
        <v>685099550810.2334</v>
      </c>
    </row>
    <row r="16170" spans="1:1" x14ac:dyDescent="0.3">
      <c r="A16170">
        <v>33182666286.845337</v>
      </c>
    </row>
    <row r="16171" spans="1:1" x14ac:dyDescent="0.3">
      <c r="A16171">
        <v>210746760816.84973</v>
      </c>
    </row>
    <row r="16172" spans="1:1" x14ac:dyDescent="0.3">
      <c r="A16172">
        <v>905997198288.37744</v>
      </c>
    </row>
    <row r="16173" spans="1:1" x14ac:dyDescent="0.3">
      <c r="A16173">
        <v>561051053484.69775</v>
      </c>
    </row>
    <row r="16174" spans="1:1" x14ac:dyDescent="0.3">
      <c r="A16174">
        <v>931615193072.8291</v>
      </c>
    </row>
    <row r="16175" spans="1:1" x14ac:dyDescent="0.3">
      <c r="A16175">
        <v>807095872228.85083</v>
      </c>
    </row>
    <row r="16176" spans="1:1" x14ac:dyDescent="0.3">
      <c r="A16176">
        <v>484957550083.04272</v>
      </c>
    </row>
    <row r="16177" spans="1:1" x14ac:dyDescent="0.3">
      <c r="A16177">
        <v>743877460027.51636</v>
      </c>
    </row>
    <row r="16178" spans="1:1" x14ac:dyDescent="0.3">
      <c r="A16178">
        <v>45950320744.173218</v>
      </c>
    </row>
    <row r="16179" spans="1:1" x14ac:dyDescent="0.3">
      <c r="A16179">
        <v>494167327523.13135</v>
      </c>
    </row>
    <row r="16180" spans="1:1" x14ac:dyDescent="0.3">
      <c r="A16180">
        <v>277792710621.41553</v>
      </c>
    </row>
    <row r="16181" spans="1:1" x14ac:dyDescent="0.3">
      <c r="A16181">
        <v>783305097880.15234</v>
      </c>
    </row>
    <row r="16182" spans="1:1" x14ac:dyDescent="0.3">
      <c r="A16182">
        <v>78472478498.664307</v>
      </c>
    </row>
    <row r="16183" spans="1:1" x14ac:dyDescent="0.3">
      <c r="A16183">
        <v>120944759796.92395</v>
      </c>
    </row>
    <row r="16184" spans="1:1" x14ac:dyDescent="0.3">
      <c r="A16184">
        <v>473879124823.9425</v>
      </c>
    </row>
    <row r="16185" spans="1:1" x14ac:dyDescent="0.3">
      <c r="A16185">
        <v>992883027432.01941</v>
      </c>
    </row>
    <row r="16186" spans="1:1" x14ac:dyDescent="0.3">
      <c r="A16186">
        <v>506937279929.76514</v>
      </c>
    </row>
    <row r="16187" spans="1:1" x14ac:dyDescent="0.3">
      <c r="A16187">
        <v>782394059809.85754</v>
      </c>
    </row>
    <row r="16188" spans="1:1" x14ac:dyDescent="0.3">
      <c r="A16188">
        <v>667301875465.09631</v>
      </c>
    </row>
    <row r="16189" spans="1:1" x14ac:dyDescent="0.3">
      <c r="A16189">
        <v>919995651248.67834</v>
      </c>
    </row>
    <row r="16190" spans="1:1" x14ac:dyDescent="0.3">
      <c r="A16190">
        <v>290411704034.44592</v>
      </c>
    </row>
    <row r="16191" spans="1:1" x14ac:dyDescent="0.3">
      <c r="A16191">
        <v>837458700551.52515</v>
      </c>
    </row>
    <row r="16192" spans="1:1" x14ac:dyDescent="0.3">
      <c r="A16192">
        <v>778918710107.90869</v>
      </c>
    </row>
    <row r="16193" spans="1:1" x14ac:dyDescent="0.3">
      <c r="A16193">
        <v>574557735014.745</v>
      </c>
    </row>
    <row r="16194" spans="1:1" x14ac:dyDescent="0.3">
      <c r="A16194">
        <v>590287399324.3429</v>
      </c>
    </row>
    <row r="16195" spans="1:1" x14ac:dyDescent="0.3">
      <c r="A16195">
        <v>740093340986.20166</v>
      </c>
    </row>
    <row r="16196" spans="1:1" x14ac:dyDescent="0.3">
      <c r="A16196">
        <v>539832881462.97534</v>
      </c>
    </row>
    <row r="16197" spans="1:1" x14ac:dyDescent="0.3">
      <c r="A16197">
        <v>717553219840.08765</v>
      </c>
    </row>
    <row r="16198" spans="1:1" x14ac:dyDescent="0.3">
      <c r="A16198">
        <v>876801012981.69092</v>
      </c>
    </row>
    <row r="16199" spans="1:1" x14ac:dyDescent="0.3">
      <c r="A16199">
        <v>585945314633.6571</v>
      </c>
    </row>
    <row r="16200" spans="1:1" x14ac:dyDescent="0.3">
      <c r="A16200">
        <v>560199597411.02405</v>
      </c>
    </row>
    <row r="16201" spans="1:1" x14ac:dyDescent="0.3">
      <c r="A16201">
        <v>539798986067.25952</v>
      </c>
    </row>
    <row r="16202" spans="1:1" x14ac:dyDescent="0.3">
      <c r="A16202">
        <v>372985839387.49646</v>
      </c>
    </row>
    <row r="16203" spans="1:1" x14ac:dyDescent="0.3">
      <c r="A16203">
        <v>648127433653.57373</v>
      </c>
    </row>
    <row r="16204" spans="1:1" x14ac:dyDescent="0.3">
      <c r="A16204">
        <v>824148360696.6261</v>
      </c>
    </row>
    <row r="16205" spans="1:1" x14ac:dyDescent="0.3">
      <c r="A16205">
        <v>32651531430.852905</v>
      </c>
    </row>
    <row r="16206" spans="1:1" x14ac:dyDescent="0.3">
      <c r="A16206">
        <v>309183294399.79102</v>
      </c>
    </row>
    <row r="16207" spans="1:1" x14ac:dyDescent="0.3">
      <c r="A16207">
        <v>208214783532.51514</v>
      </c>
    </row>
    <row r="16208" spans="1:1" x14ac:dyDescent="0.3">
      <c r="A16208">
        <v>813746953317.271</v>
      </c>
    </row>
    <row r="16209" spans="1:1" x14ac:dyDescent="0.3">
      <c r="A16209">
        <v>980720583059.41431</v>
      </c>
    </row>
    <row r="16210" spans="1:1" x14ac:dyDescent="0.3">
      <c r="A16210">
        <v>595721308040.55298</v>
      </c>
    </row>
    <row r="16211" spans="1:1" x14ac:dyDescent="0.3">
      <c r="A16211">
        <v>660267193417.77429</v>
      </c>
    </row>
    <row r="16212" spans="1:1" x14ac:dyDescent="0.3">
      <c r="A16212">
        <v>217139886488.9259</v>
      </c>
    </row>
    <row r="16213" spans="1:1" x14ac:dyDescent="0.3">
      <c r="A16213">
        <v>865201664836.44446</v>
      </c>
    </row>
    <row r="16214" spans="1:1" x14ac:dyDescent="0.3">
      <c r="A16214">
        <v>932967968581.01953</v>
      </c>
    </row>
    <row r="16215" spans="1:1" x14ac:dyDescent="0.3">
      <c r="A16215">
        <v>979001516900.31653</v>
      </c>
    </row>
    <row r="16216" spans="1:1" x14ac:dyDescent="0.3">
      <c r="A16216">
        <v>237364071395.54822</v>
      </c>
    </row>
    <row r="16217" spans="1:1" x14ac:dyDescent="0.3">
      <c r="A16217">
        <v>842669823807.37329</v>
      </c>
    </row>
    <row r="16218" spans="1:1" x14ac:dyDescent="0.3">
      <c r="A16218">
        <v>269486845981.10339</v>
      </c>
    </row>
    <row r="16219" spans="1:1" x14ac:dyDescent="0.3">
      <c r="A16219">
        <v>213848660463.12317</v>
      </c>
    </row>
    <row r="16220" spans="1:1" x14ac:dyDescent="0.3">
      <c r="A16220">
        <v>99786077973.920288</v>
      </c>
    </row>
    <row r="16221" spans="1:1" x14ac:dyDescent="0.3">
      <c r="A16221">
        <v>335670341110.22424</v>
      </c>
    </row>
    <row r="16222" spans="1:1" x14ac:dyDescent="0.3">
      <c r="A16222">
        <v>556891853643.70874</v>
      </c>
    </row>
    <row r="16223" spans="1:1" x14ac:dyDescent="0.3">
      <c r="A16223">
        <v>42016688651.806641</v>
      </c>
    </row>
    <row r="16224" spans="1:1" x14ac:dyDescent="0.3">
      <c r="A16224">
        <v>906828663538.44861</v>
      </c>
    </row>
    <row r="16225" spans="1:1" x14ac:dyDescent="0.3">
      <c r="A16225">
        <v>33386370185.234253</v>
      </c>
    </row>
    <row r="16226" spans="1:1" x14ac:dyDescent="0.3">
      <c r="A16226">
        <v>746096358006.78418</v>
      </c>
    </row>
    <row r="16227" spans="1:1" x14ac:dyDescent="0.3">
      <c r="A16227">
        <v>627647157741.52808</v>
      </c>
    </row>
    <row r="16228" spans="1:1" x14ac:dyDescent="0.3">
      <c r="A16228">
        <v>121008605392.53943</v>
      </c>
    </row>
    <row r="16229" spans="1:1" x14ac:dyDescent="0.3">
      <c r="A16229">
        <v>790657294174.64478</v>
      </c>
    </row>
    <row r="16230" spans="1:1" x14ac:dyDescent="0.3">
      <c r="A16230">
        <v>747682428119.68091</v>
      </c>
    </row>
    <row r="16231" spans="1:1" x14ac:dyDescent="0.3">
      <c r="A16231">
        <v>709685025778.65601</v>
      </c>
    </row>
    <row r="16232" spans="1:1" x14ac:dyDescent="0.3">
      <c r="A16232">
        <v>359889907152.46863</v>
      </c>
    </row>
    <row r="16233" spans="1:1" x14ac:dyDescent="0.3">
      <c r="A16233">
        <v>497656888509.03662</v>
      </c>
    </row>
    <row r="16234" spans="1:1" x14ac:dyDescent="0.3">
      <c r="A16234">
        <v>84186426842.089111</v>
      </c>
    </row>
    <row r="16235" spans="1:1" x14ac:dyDescent="0.3">
      <c r="A16235">
        <v>961455683167.32068</v>
      </c>
    </row>
    <row r="16236" spans="1:1" x14ac:dyDescent="0.3">
      <c r="A16236">
        <v>908931873959.43494</v>
      </c>
    </row>
    <row r="16237" spans="1:1" x14ac:dyDescent="0.3">
      <c r="A16237">
        <v>31450346260.638428</v>
      </c>
    </row>
    <row r="16238" spans="1:1" x14ac:dyDescent="0.3">
      <c r="A16238">
        <v>119222589624.72644</v>
      </c>
    </row>
    <row r="16239" spans="1:1" x14ac:dyDescent="0.3">
      <c r="A16239">
        <v>365007120645.24231</v>
      </c>
    </row>
    <row r="16240" spans="1:1" x14ac:dyDescent="0.3">
      <c r="A16240">
        <v>451766928666.63013</v>
      </c>
    </row>
    <row r="16241" spans="1:1" x14ac:dyDescent="0.3">
      <c r="A16241">
        <v>84109590738.468018</v>
      </c>
    </row>
    <row r="16242" spans="1:1" x14ac:dyDescent="0.3">
      <c r="A16242">
        <v>952207632769.05627</v>
      </c>
    </row>
    <row r="16243" spans="1:1" x14ac:dyDescent="0.3">
      <c r="A16243">
        <v>494632489356.89111</v>
      </c>
    </row>
    <row r="16244" spans="1:1" x14ac:dyDescent="0.3">
      <c r="A16244">
        <v>836164580215.20581</v>
      </c>
    </row>
    <row r="16245" spans="1:1" x14ac:dyDescent="0.3">
      <c r="A16245">
        <v>616700990065.89807</v>
      </c>
    </row>
    <row r="16246" spans="1:1" x14ac:dyDescent="0.3">
      <c r="A16246">
        <v>867005160351.70752</v>
      </c>
    </row>
    <row r="16247" spans="1:1" x14ac:dyDescent="0.3">
      <c r="A16247">
        <v>327713026945.28052</v>
      </c>
    </row>
    <row r="16248" spans="1:1" x14ac:dyDescent="0.3">
      <c r="A16248">
        <v>882478111140.01501</v>
      </c>
    </row>
    <row r="16249" spans="1:1" x14ac:dyDescent="0.3">
      <c r="A16249">
        <v>729212133022.45471</v>
      </c>
    </row>
    <row r="16250" spans="1:1" x14ac:dyDescent="0.3">
      <c r="A16250">
        <v>474270347047.52161</v>
      </c>
    </row>
    <row r="16251" spans="1:1" x14ac:dyDescent="0.3">
      <c r="A16251">
        <v>360686158200.71631</v>
      </c>
    </row>
    <row r="16252" spans="1:1" x14ac:dyDescent="0.3">
      <c r="A16252">
        <v>618101502047.35754</v>
      </c>
    </row>
    <row r="16253" spans="1:1" x14ac:dyDescent="0.3">
      <c r="A16253">
        <v>140522706480.10974</v>
      </c>
    </row>
    <row r="16254" spans="1:1" x14ac:dyDescent="0.3">
      <c r="A16254">
        <v>116647017426.31738</v>
      </c>
    </row>
    <row r="16255" spans="1:1" x14ac:dyDescent="0.3">
      <c r="A16255">
        <v>186983292307.78735</v>
      </c>
    </row>
    <row r="16256" spans="1:1" x14ac:dyDescent="0.3">
      <c r="A16256">
        <v>787933721385.43103</v>
      </c>
    </row>
    <row r="16257" spans="1:1" x14ac:dyDescent="0.3">
      <c r="A16257">
        <v>501618898116.12341</v>
      </c>
    </row>
    <row r="16258" spans="1:1" x14ac:dyDescent="0.3">
      <c r="A16258">
        <v>979392339469.51379</v>
      </c>
    </row>
    <row r="16259" spans="1:1" x14ac:dyDescent="0.3">
      <c r="A16259">
        <v>736795772228.10083</v>
      </c>
    </row>
    <row r="16260" spans="1:1" x14ac:dyDescent="0.3">
      <c r="A16260">
        <v>896467941479.75024</v>
      </c>
    </row>
    <row r="16261" spans="1:1" x14ac:dyDescent="0.3">
      <c r="A16261">
        <v>892857345266.05884</v>
      </c>
    </row>
    <row r="16262" spans="1:1" x14ac:dyDescent="0.3">
      <c r="A16262">
        <v>327394570202.66211</v>
      </c>
    </row>
    <row r="16263" spans="1:1" x14ac:dyDescent="0.3">
      <c r="A16263">
        <v>17607958353.731079</v>
      </c>
    </row>
    <row r="16264" spans="1:1" x14ac:dyDescent="0.3">
      <c r="A16264">
        <v>179590781901.63062</v>
      </c>
    </row>
    <row r="16265" spans="1:1" x14ac:dyDescent="0.3">
      <c r="A16265">
        <v>961596959981.16614</v>
      </c>
    </row>
    <row r="16266" spans="1:1" x14ac:dyDescent="0.3">
      <c r="A16266">
        <v>628935382419.76257</v>
      </c>
    </row>
    <row r="16267" spans="1:1" x14ac:dyDescent="0.3">
      <c r="A16267">
        <v>923783816389.92859</v>
      </c>
    </row>
    <row r="16268" spans="1:1" x14ac:dyDescent="0.3">
      <c r="A16268">
        <v>794072530342.83105</v>
      </c>
    </row>
    <row r="16269" spans="1:1" x14ac:dyDescent="0.3">
      <c r="A16269">
        <v>661684279640.96326</v>
      </c>
    </row>
    <row r="16270" spans="1:1" x14ac:dyDescent="0.3">
      <c r="A16270">
        <v>282692519871.15161</v>
      </c>
    </row>
    <row r="16271" spans="1:1" x14ac:dyDescent="0.3">
      <c r="A16271">
        <v>751439063191.74719</v>
      </c>
    </row>
    <row r="16272" spans="1:1" x14ac:dyDescent="0.3">
      <c r="A16272">
        <v>15660917539.369507</v>
      </c>
    </row>
    <row r="16273" spans="1:1" x14ac:dyDescent="0.3">
      <c r="A16273">
        <v>876756014548.74182</v>
      </c>
    </row>
    <row r="16274" spans="1:1" x14ac:dyDescent="0.3">
      <c r="A16274">
        <v>16691201110.358032</v>
      </c>
    </row>
    <row r="16275" spans="1:1" x14ac:dyDescent="0.3">
      <c r="A16275">
        <v>375501647036.36438</v>
      </c>
    </row>
    <row r="16276" spans="1:1" x14ac:dyDescent="0.3">
      <c r="A16276">
        <v>108177803474.85168</v>
      </c>
    </row>
    <row r="16277" spans="1:1" x14ac:dyDescent="0.3">
      <c r="A16277">
        <v>538251864134.72266</v>
      </c>
    </row>
    <row r="16278" spans="1:1" x14ac:dyDescent="0.3">
      <c r="A16278">
        <v>26709130485.61377</v>
      </c>
    </row>
    <row r="16279" spans="1:1" x14ac:dyDescent="0.3">
      <c r="A16279">
        <v>936685082559.45435</v>
      </c>
    </row>
    <row r="16280" spans="1:1" x14ac:dyDescent="0.3">
      <c r="A16280">
        <v>793670916171.72986</v>
      </c>
    </row>
    <row r="16281" spans="1:1" x14ac:dyDescent="0.3">
      <c r="A16281">
        <v>429504210376.48206</v>
      </c>
    </row>
    <row r="16282" spans="1:1" x14ac:dyDescent="0.3">
      <c r="A16282">
        <v>622238289881.01563</v>
      </c>
    </row>
    <row r="16283" spans="1:1" x14ac:dyDescent="0.3">
      <c r="A16283">
        <v>367314257167.78467</v>
      </c>
    </row>
    <row r="16284" spans="1:1" x14ac:dyDescent="0.3">
      <c r="A16284">
        <v>222530656225.71838</v>
      </c>
    </row>
    <row r="16285" spans="1:1" x14ac:dyDescent="0.3">
      <c r="A16285">
        <v>987958189500.51001</v>
      </c>
    </row>
    <row r="16286" spans="1:1" x14ac:dyDescent="0.3">
      <c r="A16286">
        <v>66772560235.264038</v>
      </c>
    </row>
    <row r="16287" spans="1:1" x14ac:dyDescent="0.3">
      <c r="A16287">
        <v>433165862863.026</v>
      </c>
    </row>
    <row r="16288" spans="1:1" x14ac:dyDescent="0.3">
      <c r="A16288">
        <v>479427619337.56042</v>
      </c>
    </row>
    <row r="16289" spans="1:1" x14ac:dyDescent="0.3">
      <c r="A16289">
        <v>308087725795.28052</v>
      </c>
    </row>
    <row r="16290" spans="1:1" x14ac:dyDescent="0.3">
      <c r="A16290">
        <v>538432174652.27441</v>
      </c>
    </row>
    <row r="16291" spans="1:1" x14ac:dyDescent="0.3">
      <c r="A16291">
        <v>397910721863.25623</v>
      </c>
    </row>
    <row r="16292" spans="1:1" x14ac:dyDescent="0.3">
      <c r="A16292">
        <v>868630120447.87244</v>
      </c>
    </row>
    <row r="16293" spans="1:1" x14ac:dyDescent="0.3">
      <c r="A16293">
        <v>871933825349.39661</v>
      </c>
    </row>
    <row r="16294" spans="1:1" x14ac:dyDescent="0.3">
      <c r="A16294">
        <v>492778687323.43335</v>
      </c>
    </row>
    <row r="16295" spans="1:1" x14ac:dyDescent="0.3">
      <c r="A16295">
        <v>538765567036.1438</v>
      </c>
    </row>
    <row r="16296" spans="1:1" x14ac:dyDescent="0.3">
      <c r="A16296">
        <v>748190836000.91064</v>
      </c>
    </row>
    <row r="16297" spans="1:1" x14ac:dyDescent="0.3">
      <c r="A16297">
        <v>302492895378.44067</v>
      </c>
    </row>
    <row r="16298" spans="1:1" x14ac:dyDescent="0.3">
      <c r="A16298">
        <v>756182340235.24829</v>
      </c>
    </row>
    <row r="16299" spans="1:1" x14ac:dyDescent="0.3">
      <c r="A16299">
        <v>816899534235.74963</v>
      </c>
    </row>
    <row r="16300" spans="1:1" x14ac:dyDescent="0.3">
      <c r="A16300">
        <v>383755197109.93091</v>
      </c>
    </row>
    <row r="16301" spans="1:1" x14ac:dyDescent="0.3">
      <c r="A16301">
        <v>361714318208.79089</v>
      </c>
    </row>
    <row r="16302" spans="1:1" x14ac:dyDescent="0.3">
      <c r="A16302">
        <v>372544935098.76855</v>
      </c>
    </row>
    <row r="16303" spans="1:1" x14ac:dyDescent="0.3">
      <c r="A16303">
        <v>269459966188.9115</v>
      </c>
    </row>
    <row r="16304" spans="1:1" x14ac:dyDescent="0.3">
      <c r="A16304">
        <v>661412224176.44824</v>
      </c>
    </row>
    <row r="16305" spans="1:1" x14ac:dyDescent="0.3">
      <c r="A16305">
        <v>215040501235.11267</v>
      </c>
    </row>
    <row r="16306" spans="1:1" x14ac:dyDescent="0.3">
      <c r="A16306">
        <v>55864129706.52063</v>
      </c>
    </row>
    <row r="16307" spans="1:1" x14ac:dyDescent="0.3">
      <c r="A16307">
        <v>333447246611.68298</v>
      </c>
    </row>
    <row r="16308" spans="1:1" x14ac:dyDescent="0.3">
      <c r="A16308">
        <v>201877794310.77539</v>
      </c>
    </row>
    <row r="16309" spans="1:1" x14ac:dyDescent="0.3">
      <c r="A16309">
        <v>32161391882.88147</v>
      </c>
    </row>
    <row r="16310" spans="1:1" x14ac:dyDescent="0.3">
      <c r="A16310">
        <v>738788304622.43457</v>
      </c>
    </row>
    <row r="16311" spans="1:1" x14ac:dyDescent="0.3">
      <c r="A16311">
        <v>162501428288.83667</v>
      </c>
    </row>
    <row r="16312" spans="1:1" x14ac:dyDescent="0.3">
      <c r="A16312">
        <v>241723614338.21179</v>
      </c>
    </row>
    <row r="16313" spans="1:1" x14ac:dyDescent="0.3">
      <c r="A16313">
        <v>775061699788.37366</v>
      </c>
    </row>
    <row r="16314" spans="1:1" x14ac:dyDescent="0.3">
      <c r="A16314">
        <v>681771231124.31409</v>
      </c>
    </row>
    <row r="16315" spans="1:1" x14ac:dyDescent="0.3">
      <c r="A16315">
        <v>920650857869.32983</v>
      </c>
    </row>
    <row r="16316" spans="1:1" x14ac:dyDescent="0.3">
      <c r="A16316">
        <v>754440684405.04016</v>
      </c>
    </row>
    <row r="16317" spans="1:1" x14ac:dyDescent="0.3">
      <c r="A16317">
        <v>918934364427.22607</v>
      </c>
    </row>
    <row r="16318" spans="1:1" x14ac:dyDescent="0.3">
      <c r="A16318">
        <v>945025509542.95349</v>
      </c>
    </row>
    <row r="16319" spans="1:1" x14ac:dyDescent="0.3">
      <c r="A16319">
        <v>632273935675.29114</v>
      </c>
    </row>
    <row r="16320" spans="1:1" x14ac:dyDescent="0.3">
      <c r="A16320">
        <v>947588824728.03674</v>
      </c>
    </row>
    <row r="16321" spans="1:1" x14ac:dyDescent="0.3">
      <c r="A16321">
        <v>631569131476.27087</v>
      </c>
    </row>
    <row r="16322" spans="1:1" x14ac:dyDescent="0.3">
      <c r="A16322">
        <v>324787122059.17603</v>
      </c>
    </row>
    <row r="16323" spans="1:1" x14ac:dyDescent="0.3">
      <c r="A16323">
        <v>554028918583.94067</v>
      </c>
    </row>
    <row r="16324" spans="1:1" x14ac:dyDescent="0.3">
      <c r="A16324">
        <v>156174377489.38574</v>
      </c>
    </row>
    <row r="16325" spans="1:1" x14ac:dyDescent="0.3">
      <c r="A16325">
        <v>300037409659.33813</v>
      </c>
    </row>
    <row r="16326" spans="1:1" x14ac:dyDescent="0.3">
      <c r="A16326">
        <v>350992281847.72498</v>
      </c>
    </row>
    <row r="16327" spans="1:1" x14ac:dyDescent="0.3">
      <c r="A16327">
        <v>989395232049.04993</v>
      </c>
    </row>
    <row r="16328" spans="1:1" x14ac:dyDescent="0.3">
      <c r="A16328">
        <v>696905888533.36926</v>
      </c>
    </row>
    <row r="16329" spans="1:1" x14ac:dyDescent="0.3">
      <c r="A16329">
        <v>78641578580.035645</v>
      </c>
    </row>
    <row r="16330" spans="1:1" x14ac:dyDescent="0.3">
      <c r="A16330">
        <v>982450451363.09436</v>
      </c>
    </row>
    <row r="16331" spans="1:1" x14ac:dyDescent="0.3">
      <c r="A16331">
        <v>867178881107.12708</v>
      </c>
    </row>
    <row r="16332" spans="1:1" x14ac:dyDescent="0.3">
      <c r="A16332">
        <v>270442012627.34351</v>
      </c>
    </row>
    <row r="16333" spans="1:1" x14ac:dyDescent="0.3">
      <c r="A16333">
        <v>317477734803.52246</v>
      </c>
    </row>
    <row r="16334" spans="1:1" x14ac:dyDescent="0.3">
      <c r="A16334">
        <v>58759958158.759644</v>
      </c>
    </row>
    <row r="16335" spans="1:1" x14ac:dyDescent="0.3">
      <c r="A16335">
        <v>106670836935.84509</v>
      </c>
    </row>
    <row r="16336" spans="1:1" x14ac:dyDescent="0.3">
      <c r="A16336">
        <v>545615503063.70044</v>
      </c>
    </row>
    <row r="16337" spans="1:1" x14ac:dyDescent="0.3">
      <c r="A16337">
        <v>430974797283.51318</v>
      </c>
    </row>
    <row r="16338" spans="1:1" x14ac:dyDescent="0.3">
      <c r="A16338">
        <v>624356017532.98303</v>
      </c>
    </row>
    <row r="16339" spans="1:1" x14ac:dyDescent="0.3">
      <c r="A16339">
        <v>366052081673.6322</v>
      </c>
    </row>
    <row r="16340" spans="1:1" x14ac:dyDescent="0.3">
      <c r="A16340">
        <v>335247240134.82458</v>
      </c>
    </row>
    <row r="16341" spans="1:1" x14ac:dyDescent="0.3">
      <c r="A16341">
        <v>578370114550.75586</v>
      </c>
    </row>
    <row r="16342" spans="1:1" x14ac:dyDescent="0.3">
      <c r="A16342">
        <v>961487301502.90686</v>
      </c>
    </row>
    <row r="16343" spans="1:1" x14ac:dyDescent="0.3">
      <c r="A16343">
        <v>985398422156.80859</v>
      </c>
    </row>
    <row r="16344" spans="1:1" x14ac:dyDescent="0.3">
      <c r="A16344">
        <v>351796910275.07324</v>
      </c>
    </row>
    <row r="16345" spans="1:1" x14ac:dyDescent="0.3">
      <c r="A16345">
        <v>822739652129.40344</v>
      </c>
    </row>
    <row r="16346" spans="1:1" x14ac:dyDescent="0.3">
      <c r="A16346">
        <v>103432586800.87561</v>
      </c>
    </row>
    <row r="16347" spans="1:1" x14ac:dyDescent="0.3">
      <c r="A16347">
        <v>793622697173.09436</v>
      </c>
    </row>
    <row r="16348" spans="1:1" x14ac:dyDescent="0.3">
      <c r="A16348">
        <v>850207606990.52502</v>
      </c>
    </row>
    <row r="16349" spans="1:1" x14ac:dyDescent="0.3">
      <c r="A16349">
        <v>810959841759.24304</v>
      </c>
    </row>
    <row r="16350" spans="1:1" x14ac:dyDescent="0.3">
      <c r="A16350">
        <v>976721539038.27344</v>
      </c>
    </row>
    <row r="16351" spans="1:1" x14ac:dyDescent="0.3">
      <c r="A16351">
        <v>855833281259.73621</v>
      </c>
    </row>
    <row r="16352" spans="1:1" x14ac:dyDescent="0.3">
      <c r="A16352">
        <v>201349379655.87195</v>
      </c>
    </row>
    <row r="16353" spans="1:1" x14ac:dyDescent="0.3">
      <c r="A16353">
        <v>913254233062.02014</v>
      </c>
    </row>
    <row r="16354" spans="1:1" x14ac:dyDescent="0.3">
      <c r="A16354">
        <v>762451906335.81335</v>
      </c>
    </row>
    <row r="16355" spans="1:1" x14ac:dyDescent="0.3">
      <c r="A16355">
        <v>381485558175.53625</v>
      </c>
    </row>
    <row r="16356" spans="1:1" x14ac:dyDescent="0.3">
      <c r="A16356">
        <v>442646657257.13599</v>
      </c>
    </row>
    <row r="16357" spans="1:1" x14ac:dyDescent="0.3">
      <c r="A16357">
        <v>526952706464.10498</v>
      </c>
    </row>
    <row r="16358" spans="1:1" x14ac:dyDescent="0.3">
      <c r="A16358">
        <v>44149564323.946777</v>
      </c>
    </row>
    <row r="16359" spans="1:1" x14ac:dyDescent="0.3">
      <c r="A16359">
        <v>127872183752.44324</v>
      </c>
    </row>
    <row r="16360" spans="1:1" x14ac:dyDescent="0.3">
      <c r="A16360">
        <v>495739409155.35217</v>
      </c>
    </row>
    <row r="16361" spans="1:1" x14ac:dyDescent="0.3">
      <c r="A16361">
        <v>878200093468.44446</v>
      </c>
    </row>
    <row r="16362" spans="1:1" x14ac:dyDescent="0.3">
      <c r="A16362">
        <v>59024853159.314209</v>
      </c>
    </row>
    <row r="16363" spans="1:1" x14ac:dyDescent="0.3">
      <c r="A16363">
        <v>960260544556.51343</v>
      </c>
    </row>
    <row r="16364" spans="1:1" x14ac:dyDescent="0.3">
      <c r="A16364">
        <v>34882032289.070557</v>
      </c>
    </row>
    <row r="16365" spans="1:1" x14ac:dyDescent="0.3">
      <c r="A16365">
        <v>510519378262.16467</v>
      </c>
    </row>
    <row r="16366" spans="1:1" x14ac:dyDescent="0.3">
      <c r="A16366">
        <v>574902662732.16199</v>
      </c>
    </row>
    <row r="16367" spans="1:1" x14ac:dyDescent="0.3">
      <c r="A16367">
        <v>865911285331.30066</v>
      </c>
    </row>
    <row r="16368" spans="1:1" x14ac:dyDescent="0.3">
      <c r="A16368">
        <v>632437348490.19299</v>
      </c>
    </row>
    <row r="16369" spans="1:1" x14ac:dyDescent="0.3">
      <c r="A16369">
        <v>154028744852.30127</v>
      </c>
    </row>
    <row r="16370" spans="1:1" x14ac:dyDescent="0.3">
      <c r="A16370">
        <v>747320357459.80225</v>
      </c>
    </row>
    <row r="16371" spans="1:1" x14ac:dyDescent="0.3">
      <c r="A16371">
        <v>433319150340.76514</v>
      </c>
    </row>
    <row r="16372" spans="1:1" x14ac:dyDescent="0.3">
      <c r="A16372">
        <v>904639998801.67969</v>
      </c>
    </row>
    <row r="16373" spans="1:1" x14ac:dyDescent="0.3">
      <c r="A16373">
        <v>372153681040.87158</v>
      </c>
    </row>
    <row r="16374" spans="1:1" x14ac:dyDescent="0.3">
      <c r="A16374">
        <v>537373881529.9137</v>
      </c>
    </row>
    <row r="16375" spans="1:1" x14ac:dyDescent="0.3">
      <c r="A16375">
        <v>145249336244.01697</v>
      </c>
    </row>
    <row r="16376" spans="1:1" x14ac:dyDescent="0.3">
      <c r="A16376">
        <v>495165070686.61914</v>
      </c>
    </row>
    <row r="16377" spans="1:1" x14ac:dyDescent="0.3">
      <c r="A16377">
        <v>354387974919.82971</v>
      </c>
    </row>
    <row r="16378" spans="1:1" x14ac:dyDescent="0.3">
      <c r="A16378">
        <v>917285714682.87805</v>
      </c>
    </row>
    <row r="16379" spans="1:1" x14ac:dyDescent="0.3">
      <c r="A16379">
        <v>292136531100.46252</v>
      </c>
    </row>
    <row r="16380" spans="1:1" x14ac:dyDescent="0.3">
      <c r="A16380">
        <v>997649229028.16797</v>
      </c>
    </row>
    <row r="16381" spans="1:1" x14ac:dyDescent="0.3">
      <c r="A16381">
        <v>810968972982.17065</v>
      </c>
    </row>
    <row r="16382" spans="1:1" x14ac:dyDescent="0.3">
      <c r="A16382">
        <v>132658638588.34814</v>
      </c>
    </row>
    <row r="16383" spans="1:1" x14ac:dyDescent="0.3">
      <c r="A16383">
        <v>279975732550.18079</v>
      </c>
    </row>
    <row r="16384" spans="1:1" x14ac:dyDescent="0.3">
      <c r="A16384">
        <v>652642635594.65198</v>
      </c>
    </row>
    <row r="16385" spans="1:1" x14ac:dyDescent="0.3">
      <c r="A16385">
        <v>883800345204.24854</v>
      </c>
    </row>
    <row r="16386" spans="1:1" x14ac:dyDescent="0.3">
      <c r="A16386">
        <v>450457967645.62085</v>
      </c>
    </row>
    <row r="16387" spans="1:1" x14ac:dyDescent="0.3">
      <c r="A16387">
        <v>447961734029.99268</v>
      </c>
    </row>
    <row r="16388" spans="1:1" x14ac:dyDescent="0.3">
      <c r="A16388">
        <v>895059730810.40479</v>
      </c>
    </row>
    <row r="16389" spans="1:1" x14ac:dyDescent="0.3">
      <c r="A16389">
        <v>800356917033.00781</v>
      </c>
    </row>
    <row r="16390" spans="1:1" x14ac:dyDescent="0.3">
      <c r="A16390">
        <v>635687984229.28223</v>
      </c>
    </row>
    <row r="16391" spans="1:1" x14ac:dyDescent="0.3">
      <c r="A16391">
        <v>203206162019.44275</v>
      </c>
    </row>
    <row r="16392" spans="1:1" x14ac:dyDescent="0.3">
      <c r="A16392">
        <v>754302907523.50281</v>
      </c>
    </row>
    <row r="16393" spans="1:1" x14ac:dyDescent="0.3">
      <c r="A16393">
        <v>551256100913.01123</v>
      </c>
    </row>
    <row r="16394" spans="1:1" x14ac:dyDescent="0.3">
      <c r="A16394">
        <v>873171622916.49036</v>
      </c>
    </row>
    <row r="16395" spans="1:1" x14ac:dyDescent="0.3">
      <c r="A16395">
        <v>367460549176.51123</v>
      </c>
    </row>
    <row r="16396" spans="1:1" x14ac:dyDescent="0.3">
      <c r="A16396">
        <v>154170059051.39453</v>
      </c>
    </row>
    <row r="16397" spans="1:1" x14ac:dyDescent="0.3">
      <c r="A16397">
        <v>730261267150.07825</v>
      </c>
    </row>
    <row r="16398" spans="1:1" x14ac:dyDescent="0.3">
      <c r="A16398">
        <v>147048818223.39563</v>
      </c>
    </row>
    <row r="16399" spans="1:1" x14ac:dyDescent="0.3">
      <c r="A16399">
        <v>153246899895.09753</v>
      </c>
    </row>
    <row r="16400" spans="1:1" x14ac:dyDescent="0.3">
      <c r="A16400">
        <v>750986166618.03564</v>
      </c>
    </row>
    <row r="16401" spans="1:1" x14ac:dyDescent="0.3">
      <c r="A16401">
        <v>812221842381.95374</v>
      </c>
    </row>
    <row r="16402" spans="1:1" x14ac:dyDescent="0.3">
      <c r="A16402">
        <v>526223281723.58704</v>
      </c>
    </row>
    <row r="16403" spans="1:1" x14ac:dyDescent="0.3">
      <c r="A16403">
        <v>994291550296.44006</v>
      </c>
    </row>
    <row r="16404" spans="1:1" x14ac:dyDescent="0.3">
      <c r="A16404">
        <v>667682870878.02686</v>
      </c>
    </row>
    <row r="16405" spans="1:1" x14ac:dyDescent="0.3">
      <c r="A16405">
        <v>531015109167.71899</v>
      </c>
    </row>
    <row r="16406" spans="1:1" x14ac:dyDescent="0.3">
      <c r="A16406">
        <v>213058520532.00745</v>
      </c>
    </row>
    <row r="16407" spans="1:1" x14ac:dyDescent="0.3">
      <c r="A16407">
        <v>115786413713.05603</v>
      </c>
    </row>
    <row r="16408" spans="1:1" x14ac:dyDescent="0.3">
      <c r="A16408">
        <v>79015665945.991211</v>
      </c>
    </row>
    <row r="16409" spans="1:1" x14ac:dyDescent="0.3">
      <c r="A16409">
        <v>60482932704.976563</v>
      </c>
    </row>
    <row r="16410" spans="1:1" x14ac:dyDescent="0.3">
      <c r="A16410">
        <v>994202748101.7616</v>
      </c>
    </row>
    <row r="16411" spans="1:1" x14ac:dyDescent="0.3">
      <c r="A16411">
        <v>516892888336.69788</v>
      </c>
    </row>
    <row r="16412" spans="1:1" x14ac:dyDescent="0.3">
      <c r="A16412">
        <v>187998000714.97424</v>
      </c>
    </row>
    <row r="16413" spans="1:1" x14ac:dyDescent="0.3">
      <c r="A16413">
        <v>169370041290.27954</v>
      </c>
    </row>
    <row r="16414" spans="1:1" x14ac:dyDescent="0.3">
      <c r="A16414">
        <v>542144660335.49756</v>
      </c>
    </row>
    <row r="16415" spans="1:1" x14ac:dyDescent="0.3">
      <c r="A16415">
        <v>459994171812.65784</v>
      </c>
    </row>
    <row r="16416" spans="1:1" x14ac:dyDescent="0.3">
      <c r="A16416">
        <v>87981021153.064453</v>
      </c>
    </row>
    <row r="16417" spans="1:1" x14ac:dyDescent="0.3">
      <c r="A16417">
        <v>695796970065.92371</v>
      </c>
    </row>
    <row r="16418" spans="1:1" x14ac:dyDescent="0.3">
      <c r="A16418">
        <v>657425338470.09424</v>
      </c>
    </row>
    <row r="16419" spans="1:1" x14ac:dyDescent="0.3">
      <c r="A16419">
        <v>297426468280.40576</v>
      </c>
    </row>
    <row r="16420" spans="1:1" x14ac:dyDescent="0.3">
      <c r="A16420">
        <v>797996786677.07544</v>
      </c>
    </row>
    <row r="16421" spans="1:1" x14ac:dyDescent="0.3">
      <c r="A16421">
        <v>955717923273.65234</v>
      </c>
    </row>
    <row r="16422" spans="1:1" x14ac:dyDescent="0.3">
      <c r="A16422">
        <v>394001733088.23657</v>
      </c>
    </row>
    <row r="16423" spans="1:1" x14ac:dyDescent="0.3">
      <c r="A16423">
        <v>359568206302.53381</v>
      </c>
    </row>
    <row r="16424" spans="1:1" x14ac:dyDescent="0.3">
      <c r="A16424">
        <v>391188063075.98718</v>
      </c>
    </row>
    <row r="16425" spans="1:1" x14ac:dyDescent="0.3">
      <c r="A16425">
        <v>205733575943.9126</v>
      </c>
    </row>
    <row r="16426" spans="1:1" x14ac:dyDescent="0.3">
      <c r="A16426">
        <v>282428190127.85388</v>
      </c>
    </row>
    <row r="16427" spans="1:1" x14ac:dyDescent="0.3">
      <c r="A16427">
        <v>541398214161.55298</v>
      </c>
    </row>
    <row r="16428" spans="1:1" x14ac:dyDescent="0.3">
      <c r="A16428">
        <v>918535225239.17883</v>
      </c>
    </row>
    <row r="16429" spans="1:1" x14ac:dyDescent="0.3">
      <c r="A16429">
        <v>927411664664.54236</v>
      </c>
    </row>
    <row r="16430" spans="1:1" x14ac:dyDescent="0.3">
      <c r="A16430">
        <v>157307404225.03064</v>
      </c>
    </row>
    <row r="16431" spans="1:1" x14ac:dyDescent="0.3">
      <c r="A16431">
        <v>729134676339.46375</v>
      </c>
    </row>
    <row r="16432" spans="1:1" x14ac:dyDescent="0.3">
      <c r="A16432">
        <v>314791157454.79834</v>
      </c>
    </row>
    <row r="16433" spans="1:1" x14ac:dyDescent="0.3">
      <c r="A16433">
        <v>983465544827.24072</v>
      </c>
    </row>
    <row r="16434" spans="1:1" x14ac:dyDescent="0.3">
      <c r="A16434">
        <v>15176112167.981934</v>
      </c>
    </row>
    <row r="16435" spans="1:1" x14ac:dyDescent="0.3">
      <c r="A16435">
        <v>574216100871.72791</v>
      </c>
    </row>
    <row r="16436" spans="1:1" x14ac:dyDescent="0.3">
      <c r="A16436">
        <v>162889057483.49487</v>
      </c>
    </row>
    <row r="16437" spans="1:1" x14ac:dyDescent="0.3">
      <c r="A16437">
        <v>737590305541.55176</v>
      </c>
    </row>
    <row r="16438" spans="1:1" x14ac:dyDescent="0.3">
      <c r="A16438">
        <v>800381077544.86047</v>
      </c>
    </row>
    <row r="16439" spans="1:1" x14ac:dyDescent="0.3">
      <c r="A16439">
        <v>780386233322.71997</v>
      </c>
    </row>
    <row r="16440" spans="1:1" x14ac:dyDescent="0.3">
      <c r="A16440">
        <v>308920230832.44153</v>
      </c>
    </row>
    <row r="16441" spans="1:1" x14ac:dyDescent="0.3">
      <c r="A16441">
        <v>159089224754.90247</v>
      </c>
    </row>
    <row r="16442" spans="1:1" x14ac:dyDescent="0.3">
      <c r="A16442">
        <v>262374078702.67639</v>
      </c>
    </row>
    <row r="16443" spans="1:1" x14ac:dyDescent="0.3">
      <c r="A16443">
        <v>963412138697.27026</v>
      </c>
    </row>
    <row r="16444" spans="1:1" x14ac:dyDescent="0.3">
      <c r="A16444">
        <v>983617901952.29761</v>
      </c>
    </row>
    <row r="16445" spans="1:1" x14ac:dyDescent="0.3">
      <c r="A16445">
        <v>340854034945.3147</v>
      </c>
    </row>
    <row r="16446" spans="1:1" x14ac:dyDescent="0.3">
      <c r="A16446">
        <v>799481276841.71216</v>
      </c>
    </row>
    <row r="16447" spans="1:1" x14ac:dyDescent="0.3">
      <c r="A16447">
        <v>715698643892.1991</v>
      </c>
    </row>
    <row r="16448" spans="1:1" x14ac:dyDescent="0.3">
      <c r="A16448">
        <v>848046083081.67554</v>
      </c>
    </row>
    <row r="16449" spans="1:1" x14ac:dyDescent="0.3">
      <c r="A16449">
        <v>865577394676.51648</v>
      </c>
    </row>
    <row r="16450" spans="1:1" x14ac:dyDescent="0.3">
      <c r="A16450">
        <v>356840417126.91907</v>
      </c>
    </row>
    <row r="16451" spans="1:1" x14ac:dyDescent="0.3">
      <c r="A16451">
        <v>142166824107.96802</v>
      </c>
    </row>
    <row r="16452" spans="1:1" x14ac:dyDescent="0.3">
      <c r="A16452">
        <v>490982213927.94763</v>
      </c>
    </row>
    <row r="16453" spans="1:1" x14ac:dyDescent="0.3">
      <c r="A16453">
        <v>613732945409.03577</v>
      </c>
    </row>
    <row r="16454" spans="1:1" x14ac:dyDescent="0.3">
      <c r="A16454">
        <v>142153718006.21277</v>
      </c>
    </row>
    <row r="16455" spans="1:1" x14ac:dyDescent="0.3">
      <c r="A16455">
        <v>769106540328.33228</v>
      </c>
    </row>
    <row r="16456" spans="1:1" x14ac:dyDescent="0.3">
      <c r="A16456">
        <v>695411436874.13525</v>
      </c>
    </row>
    <row r="16457" spans="1:1" x14ac:dyDescent="0.3">
      <c r="A16457">
        <v>187177010460.76074</v>
      </c>
    </row>
    <row r="16458" spans="1:1" x14ac:dyDescent="0.3">
      <c r="A16458">
        <v>355983106177.39331</v>
      </c>
    </row>
    <row r="16459" spans="1:1" x14ac:dyDescent="0.3">
      <c r="A16459">
        <v>9929273719.1262207</v>
      </c>
    </row>
    <row r="16460" spans="1:1" x14ac:dyDescent="0.3">
      <c r="A16460">
        <v>145140295837.81348</v>
      </c>
    </row>
    <row r="16461" spans="1:1" x14ac:dyDescent="0.3">
      <c r="A16461">
        <v>351042819006.93628</v>
      </c>
    </row>
    <row r="16462" spans="1:1" x14ac:dyDescent="0.3">
      <c r="A16462">
        <v>485169631141.46704</v>
      </c>
    </row>
    <row r="16463" spans="1:1" x14ac:dyDescent="0.3">
      <c r="A16463">
        <v>36407949149.19165</v>
      </c>
    </row>
    <row r="16464" spans="1:1" x14ac:dyDescent="0.3">
      <c r="A16464">
        <v>572726495709.34363</v>
      </c>
    </row>
    <row r="16465" spans="1:1" x14ac:dyDescent="0.3">
      <c r="A16465">
        <v>870524158413.0094</v>
      </c>
    </row>
    <row r="16466" spans="1:1" x14ac:dyDescent="0.3">
      <c r="A16466">
        <v>893100519818.65479</v>
      </c>
    </row>
    <row r="16467" spans="1:1" x14ac:dyDescent="0.3">
      <c r="A16467">
        <v>252162403279.92297</v>
      </c>
    </row>
    <row r="16468" spans="1:1" x14ac:dyDescent="0.3">
      <c r="A16468">
        <v>847876309548.78064</v>
      </c>
    </row>
    <row r="16469" spans="1:1" x14ac:dyDescent="0.3">
      <c r="A16469">
        <v>763622839205.1853</v>
      </c>
    </row>
    <row r="16470" spans="1:1" x14ac:dyDescent="0.3">
      <c r="A16470">
        <v>625797625569.22034</v>
      </c>
    </row>
    <row r="16471" spans="1:1" x14ac:dyDescent="0.3">
      <c r="A16471">
        <v>150395726685.55518</v>
      </c>
    </row>
    <row r="16472" spans="1:1" x14ac:dyDescent="0.3">
      <c r="A16472">
        <v>654734543401.87134</v>
      </c>
    </row>
    <row r="16473" spans="1:1" x14ac:dyDescent="0.3">
      <c r="A16473">
        <v>482242044339.27039</v>
      </c>
    </row>
    <row r="16474" spans="1:1" x14ac:dyDescent="0.3">
      <c r="A16474">
        <v>532166845661.61938</v>
      </c>
    </row>
    <row r="16475" spans="1:1" x14ac:dyDescent="0.3">
      <c r="A16475">
        <v>847400036471.20227</v>
      </c>
    </row>
    <row r="16476" spans="1:1" x14ac:dyDescent="0.3">
      <c r="A16476">
        <v>182136675545.41052</v>
      </c>
    </row>
    <row r="16477" spans="1:1" x14ac:dyDescent="0.3">
      <c r="A16477">
        <v>548239426782.71033</v>
      </c>
    </row>
    <row r="16478" spans="1:1" x14ac:dyDescent="0.3">
      <c r="A16478">
        <v>613962094890.2262</v>
      </c>
    </row>
    <row r="16479" spans="1:1" x14ac:dyDescent="0.3">
      <c r="A16479">
        <v>812598766881.21533</v>
      </c>
    </row>
    <row r="16480" spans="1:1" x14ac:dyDescent="0.3">
      <c r="A16480">
        <v>93593248144.011719</v>
      </c>
    </row>
    <row r="16481" spans="1:1" x14ac:dyDescent="0.3">
      <c r="A16481">
        <v>419416168762.3252</v>
      </c>
    </row>
    <row r="16482" spans="1:1" x14ac:dyDescent="0.3">
      <c r="A16482">
        <v>717236435604.35254</v>
      </c>
    </row>
    <row r="16483" spans="1:1" x14ac:dyDescent="0.3">
      <c r="A16483">
        <v>649673393439.4729</v>
      </c>
    </row>
    <row r="16484" spans="1:1" x14ac:dyDescent="0.3">
      <c r="A16484">
        <v>864814793421.5365</v>
      </c>
    </row>
    <row r="16485" spans="1:1" x14ac:dyDescent="0.3">
      <c r="A16485">
        <v>225147690987.69238</v>
      </c>
    </row>
    <row r="16486" spans="1:1" x14ac:dyDescent="0.3">
      <c r="A16486">
        <v>13832915669.579224</v>
      </c>
    </row>
    <row r="16487" spans="1:1" x14ac:dyDescent="0.3">
      <c r="A16487">
        <v>743538230795.16187</v>
      </c>
    </row>
    <row r="16488" spans="1:1" x14ac:dyDescent="0.3">
      <c r="A16488">
        <v>160373051756.29114</v>
      </c>
    </row>
    <row r="16489" spans="1:1" x14ac:dyDescent="0.3">
      <c r="A16489">
        <v>737871828558.27075</v>
      </c>
    </row>
    <row r="16490" spans="1:1" x14ac:dyDescent="0.3">
      <c r="A16490">
        <v>597389309337.54651</v>
      </c>
    </row>
    <row r="16491" spans="1:1" x14ac:dyDescent="0.3">
      <c r="A16491">
        <v>514877748732.02441</v>
      </c>
    </row>
    <row r="16492" spans="1:1" x14ac:dyDescent="0.3">
      <c r="A16492">
        <v>814201034619.41199</v>
      </c>
    </row>
    <row r="16493" spans="1:1" x14ac:dyDescent="0.3">
      <c r="A16493">
        <v>922854468593.04907</v>
      </c>
    </row>
    <row r="16494" spans="1:1" x14ac:dyDescent="0.3">
      <c r="A16494">
        <v>694999845074.896</v>
      </c>
    </row>
    <row r="16495" spans="1:1" x14ac:dyDescent="0.3">
      <c r="A16495">
        <v>172627371611.97058</v>
      </c>
    </row>
    <row r="16496" spans="1:1" x14ac:dyDescent="0.3">
      <c r="A16496">
        <v>71463558952.630859</v>
      </c>
    </row>
    <row r="16497" spans="1:1" x14ac:dyDescent="0.3">
      <c r="A16497">
        <v>216071528268.0365</v>
      </c>
    </row>
    <row r="16498" spans="1:1" x14ac:dyDescent="0.3">
      <c r="A16498">
        <v>908214909462.15332</v>
      </c>
    </row>
    <row r="16499" spans="1:1" x14ac:dyDescent="0.3">
      <c r="A16499">
        <v>571938726779.40527</v>
      </c>
    </row>
    <row r="16500" spans="1:1" x14ac:dyDescent="0.3">
      <c r="A16500">
        <v>489545504086.04907</v>
      </c>
    </row>
    <row r="16501" spans="1:1" x14ac:dyDescent="0.3">
      <c r="A16501">
        <v>385013341994.87134</v>
      </c>
    </row>
    <row r="16502" spans="1:1" x14ac:dyDescent="0.3">
      <c r="A16502">
        <v>448074004915.68884</v>
      </c>
    </row>
    <row r="16503" spans="1:1" x14ac:dyDescent="0.3">
      <c r="A16503">
        <v>878439661153.17017</v>
      </c>
    </row>
    <row r="16504" spans="1:1" x14ac:dyDescent="0.3">
      <c r="A16504">
        <v>47630072874.052124</v>
      </c>
    </row>
    <row r="16505" spans="1:1" x14ac:dyDescent="0.3">
      <c r="A16505">
        <v>493085147618.97412</v>
      </c>
    </row>
    <row r="16506" spans="1:1" x14ac:dyDescent="0.3">
      <c r="A16506">
        <v>490375752259.77014</v>
      </c>
    </row>
    <row r="16507" spans="1:1" x14ac:dyDescent="0.3">
      <c r="A16507">
        <v>323377628673.96045</v>
      </c>
    </row>
    <row r="16508" spans="1:1" x14ac:dyDescent="0.3">
      <c r="A16508">
        <v>322896801352.84668</v>
      </c>
    </row>
    <row r="16509" spans="1:1" x14ac:dyDescent="0.3">
      <c r="A16509">
        <v>91331198619.466919</v>
      </c>
    </row>
    <row r="16510" spans="1:1" x14ac:dyDescent="0.3">
      <c r="A16510">
        <v>710466772217.28894</v>
      </c>
    </row>
    <row r="16511" spans="1:1" x14ac:dyDescent="0.3">
      <c r="A16511">
        <v>125683882218.9032</v>
      </c>
    </row>
    <row r="16512" spans="1:1" x14ac:dyDescent="0.3">
      <c r="A16512">
        <v>235981968695.38159</v>
      </c>
    </row>
    <row r="16513" spans="1:1" x14ac:dyDescent="0.3">
      <c r="A16513">
        <v>536264544090.40198</v>
      </c>
    </row>
    <row r="16514" spans="1:1" x14ac:dyDescent="0.3">
      <c r="A16514">
        <v>284645782771.5752</v>
      </c>
    </row>
    <row r="16515" spans="1:1" x14ac:dyDescent="0.3">
      <c r="A16515">
        <v>827786900552.56213</v>
      </c>
    </row>
    <row r="16516" spans="1:1" x14ac:dyDescent="0.3">
      <c r="A16516">
        <v>539076827894.47559</v>
      </c>
    </row>
    <row r="16517" spans="1:1" x14ac:dyDescent="0.3">
      <c r="A16517">
        <v>704016140474.70142</v>
      </c>
    </row>
    <row r="16518" spans="1:1" x14ac:dyDescent="0.3">
      <c r="A16518">
        <v>799981885869.32935</v>
      </c>
    </row>
    <row r="16519" spans="1:1" x14ac:dyDescent="0.3">
      <c r="A16519">
        <v>801736816646.90649</v>
      </c>
    </row>
    <row r="16520" spans="1:1" x14ac:dyDescent="0.3">
      <c r="A16520">
        <v>189927335848.42053</v>
      </c>
    </row>
    <row r="16521" spans="1:1" x14ac:dyDescent="0.3">
      <c r="A16521">
        <v>746138275148.69238</v>
      </c>
    </row>
    <row r="16522" spans="1:1" x14ac:dyDescent="0.3">
      <c r="A16522">
        <v>311644807889.4762</v>
      </c>
    </row>
    <row r="16523" spans="1:1" x14ac:dyDescent="0.3">
      <c r="A16523">
        <v>484715899289.68921</v>
      </c>
    </row>
    <row r="16524" spans="1:1" x14ac:dyDescent="0.3">
      <c r="A16524">
        <v>744743624985.83167</v>
      </c>
    </row>
    <row r="16525" spans="1:1" x14ac:dyDescent="0.3">
      <c r="A16525">
        <v>396387403313.21191</v>
      </c>
    </row>
    <row r="16526" spans="1:1" x14ac:dyDescent="0.3">
      <c r="A16526">
        <v>710054065977.57568</v>
      </c>
    </row>
    <row r="16527" spans="1:1" x14ac:dyDescent="0.3">
      <c r="A16527">
        <v>243700659586.66272</v>
      </c>
    </row>
    <row r="16528" spans="1:1" x14ac:dyDescent="0.3">
      <c r="A16528">
        <v>896476475499.38184</v>
      </c>
    </row>
    <row r="16529" spans="1:1" x14ac:dyDescent="0.3">
      <c r="A16529">
        <v>837161884727.76123</v>
      </c>
    </row>
    <row r="16530" spans="1:1" x14ac:dyDescent="0.3">
      <c r="A16530">
        <v>840091004635.47961</v>
      </c>
    </row>
    <row r="16531" spans="1:1" x14ac:dyDescent="0.3">
      <c r="A16531">
        <v>672582974811.58301</v>
      </c>
    </row>
    <row r="16532" spans="1:1" x14ac:dyDescent="0.3">
      <c r="A16532">
        <v>212977580120.37256</v>
      </c>
    </row>
    <row r="16533" spans="1:1" x14ac:dyDescent="0.3">
      <c r="A16533">
        <v>51083790696.470703</v>
      </c>
    </row>
    <row r="16534" spans="1:1" x14ac:dyDescent="0.3">
      <c r="A16534">
        <v>90264624556.464966</v>
      </c>
    </row>
    <row r="16535" spans="1:1" x14ac:dyDescent="0.3">
      <c r="A16535">
        <v>318389175944.61902</v>
      </c>
    </row>
    <row r="16536" spans="1:1" x14ac:dyDescent="0.3">
      <c r="A16536">
        <v>853794853120.5116</v>
      </c>
    </row>
    <row r="16537" spans="1:1" x14ac:dyDescent="0.3">
      <c r="A16537">
        <v>710137128897.86182</v>
      </c>
    </row>
    <row r="16538" spans="1:1" x14ac:dyDescent="0.3">
      <c r="A16538">
        <v>910449846435.5083</v>
      </c>
    </row>
    <row r="16539" spans="1:1" x14ac:dyDescent="0.3">
      <c r="A16539">
        <v>103755543913.49573</v>
      </c>
    </row>
    <row r="16540" spans="1:1" x14ac:dyDescent="0.3">
      <c r="A16540">
        <v>721119222862.80188</v>
      </c>
    </row>
    <row r="16541" spans="1:1" x14ac:dyDescent="0.3">
      <c r="A16541">
        <v>410099137705.02783</v>
      </c>
    </row>
    <row r="16542" spans="1:1" x14ac:dyDescent="0.3">
      <c r="A16542">
        <v>642206154324.54382</v>
      </c>
    </row>
    <row r="16543" spans="1:1" x14ac:dyDescent="0.3">
      <c r="A16543">
        <v>950640777853.05359</v>
      </c>
    </row>
    <row r="16544" spans="1:1" x14ac:dyDescent="0.3">
      <c r="A16544">
        <v>880577287691.25061</v>
      </c>
    </row>
    <row r="16545" spans="1:1" x14ac:dyDescent="0.3">
      <c r="A16545">
        <v>223120700052.46545</v>
      </c>
    </row>
    <row r="16546" spans="1:1" x14ac:dyDescent="0.3">
      <c r="A16546">
        <v>138099237588.72485</v>
      </c>
    </row>
    <row r="16547" spans="1:1" x14ac:dyDescent="0.3">
      <c r="A16547">
        <v>846647193746.67639</v>
      </c>
    </row>
    <row r="16548" spans="1:1" x14ac:dyDescent="0.3">
      <c r="A16548">
        <v>842075513698.98413</v>
      </c>
    </row>
    <row r="16549" spans="1:1" x14ac:dyDescent="0.3">
      <c r="A16549">
        <v>504766135640.56299</v>
      </c>
    </row>
    <row r="16550" spans="1:1" x14ac:dyDescent="0.3">
      <c r="A16550">
        <v>228180886366.93176</v>
      </c>
    </row>
    <row r="16551" spans="1:1" x14ac:dyDescent="0.3">
      <c r="A16551">
        <v>795127189357.88086</v>
      </c>
    </row>
    <row r="16552" spans="1:1" x14ac:dyDescent="0.3">
      <c r="A16552">
        <v>894877546758.75171</v>
      </c>
    </row>
    <row r="16553" spans="1:1" x14ac:dyDescent="0.3">
      <c r="A16553">
        <v>893435125559.27075</v>
      </c>
    </row>
    <row r="16554" spans="1:1" x14ac:dyDescent="0.3">
      <c r="A16554">
        <v>641866633501.23987</v>
      </c>
    </row>
    <row r="16555" spans="1:1" x14ac:dyDescent="0.3">
      <c r="A16555">
        <v>315938253906.11853</v>
      </c>
    </row>
    <row r="16556" spans="1:1" x14ac:dyDescent="0.3">
      <c r="A16556">
        <v>312674624227.34473</v>
      </c>
    </row>
    <row r="16557" spans="1:1" x14ac:dyDescent="0.3">
      <c r="A16557">
        <v>852000498990.0647</v>
      </c>
    </row>
    <row r="16558" spans="1:1" x14ac:dyDescent="0.3">
      <c r="A16558">
        <v>147204975126.14905</v>
      </c>
    </row>
    <row r="16559" spans="1:1" x14ac:dyDescent="0.3">
      <c r="A16559">
        <v>871836949557.70728</v>
      </c>
    </row>
    <row r="16560" spans="1:1" x14ac:dyDescent="0.3">
      <c r="A16560">
        <v>401126704170.3877</v>
      </c>
    </row>
    <row r="16561" spans="1:1" x14ac:dyDescent="0.3">
      <c r="A16561">
        <v>880396116998.74304</v>
      </c>
    </row>
    <row r="16562" spans="1:1" x14ac:dyDescent="0.3">
      <c r="A16562">
        <v>835400595002.36096</v>
      </c>
    </row>
    <row r="16563" spans="1:1" x14ac:dyDescent="0.3">
      <c r="A16563">
        <v>685424164344.70117</v>
      </c>
    </row>
    <row r="16564" spans="1:1" x14ac:dyDescent="0.3">
      <c r="A16564">
        <v>648620454118.96814</v>
      </c>
    </row>
    <row r="16565" spans="1:1" x14ac:dyDescent="0.3">
      <c r="A16565">
        <v>812259225991.30017</v>
      </c>
    </row>
    <row r="16566" spans="1:1" x14ac:dyDescent="0.3">
      <c r="A16566">
        <v>408696204560.91736</v>
      </c>
    </row>
    <row r="16567" spans="1:1" x14ac:dyDescent="0.3">
      <c r="A16567">
        <v>51882914478.966187</v>
      </c>
    </row>
    <row r="16568" spans="1:1" x14ac:dyDescent="0.3">
      <c r="A16568">
        <v>839320473382.18604</v>
      </c>
    </row>
    <row r="16569" spans="1:1" x14ac:dyDescent="0.3">
      <c r="A16569">
        <v>99378363895.765015</v>
      </c>
    </row>
    <row r="16570" spans="1:1" x14ac:dyDescent="0.3">
      <c r="A16570">
        <v>499728028980.65771</v>
      </c>
    </row>
    <row r="16571" spans="1:1" x14ac:dyDescent="0.3">
      <c r="A16571">
        <v>901660960692.48816</v>
      </c>
    </row>
    <row r="16572" spans="1:1" x14ac:dyDescent="0.3">
      <c r="A16572">
        <v>649441249481.50879</v>
      </c>
    </row>
    <row r="16573" spans="1:1" x14ac:dyDescent="0.3">
      <c r="A16573">
        <v>658972730567.28113</v>
      </c>
    </row>
    <row r="16574" spans="1:1" x14ac:dyDescent="0.3">
      <c r="A16574">
        <v>973762917631.01331</v>
      </c>
    </row>
    <row r="16575" spans="1:1" x14ac:dyDescent="0.3">
      <c r="A16575">
        <v>127204387581.83167</v>
      </c>
    </row>
    <row r="16576" spans="1:1" x14ac:dyDescent="0.3">
      <c r="A16576">
        <v>736492231218.14001</v>
      </c>
    </row>
    <row r="16577" spans="1:1" x14ac:dyDescent="0.3">
      <c r="A16577">
        <v>435756368676.27405</v>
      </c>
    </row>
    <row r="16578" spans="1:1" x14ac:dyDescent="0.3">
      <c r="A16578">
        <v>178360187129.92017</v>
      </c>
    </row>
    <row r="16579" spans="1:1" x14ac:dyDescent="0.3">
      <c r="A16579">
        <v>988345392683.44751</v>
      </c>
    </row>
    <row r="16580" spans="1:1" x14ac:dyDescent="0.3">
      <c r="A16580">
        <v>379941467089.59875</v>
      </c>
    </row>
    <row r="16581" spans="1:1" x14ac:dyDescent="0.3">
      <c r="A16581">
        <v>883174938446.65649</v>
      </c>
    </row>
    <row r="16582" spans="1:1" x14ac:dyDescent="0.3">
      <c r="A16582">
        <v>353740828945.30884</v>
      </c>
    </row>
    <row r="16583" spans="1:1" x14ac:dyDescent="0.3">
      <c r="A16583">
        <v>61390441786.927002</v>
      </c>
    </row>
    <row r="16584" spans="1:1" x14ac:dyDescent="0.3">
      <c r="A16584">
        <v>685970949115.47253</v>
      </c>
    </row>
    <row r="16585" spans="1:1" x14ac:dyDescent="0.3">
      <c r="A16585">
        <v>817701392305.40857</v>
      </c>
    </row>
    <row r="16586" spans="1:1" x14ac:dyDescent="0.3">
      <c r="A16586">
        <v>589800370560.11072</v>
      </c>
    </row>
    <row r="16587" spans="1:1" x14ac:dyDescent="0.3">
      <c r="A16587">
        <v>936413289668.67419</v>
      </c>
    </row>
    <row r="16588" spans="1:1" x14ac:dyDescent="0.3">
      <c r="A16588">
        <v>697628169559.3075</v>
      </c>
    </row>
    <row r="16589" spans="1:1" x14ac:dyDescent="0.3">
      <c r="A16589">
        <v>563183217048.54688</v>
      </c>
    </row>
    <row r="16590" spans="1:1" x14ac:dyDescent="0.3">
      <c r="A16590">
        <v>912835170147.50403</v>
      </c>
    </row>
    <row r="16591" spans="1:1" x14ac:dyDescent="0.3">
      <c r="A16591">
        <v>464706406426.48132</v>
      </c>
    </row>
    <row r="16592" spans="1:1" x14ac:dyDescent="0.3">
      <c r="A16592">
        <v>487282320406.48474</v>
      </c>
    </row>
    <row r="16593" spans="1:1" x14ac:dyDescent="0.3">
      <c r="A16593">
        <v>969003422437.6908</v>
      </c>
    </row>
    <row r="16594" spans="1:1" x14ac:dyDescent="0.3">
      <c r="A16594">
        <v>128189433442.17029</v>
      </c>
    </row>
    <row r="16595" spans="1:1" x14ac:dyDescent="0.3">
      <c r="A16595">
        <v>964554877198.84631</v>
      </c>
    </row>
    <row r="16596" spans="1:1" x14ac:dyDescent="0.3">
      <c r="A16596">
        <v>954852817612.68408</v>
      </c>
    </row>
    <row r="16597" spans="1:1" x14ac:dyDescent="0.3">
      <c r="A16597">
        <v>351044973392.58691</v>
      </c>
    </row>
    <row r="16598" spans="1:1" x14ac:dyDescent="0.3">
      <c r="A16598">
        <v>874503442746.45752</v>
      </c>
    </row>
    <row r="16599" spans="1:1" x14ac:dyDescent="0.3">
      <c r="A16599">
        <v>594230374226.93274</v>
      </c>
    </row>
    <row r="16600" spans="1:1" x14ac:dyDescent="0.3">
      <c r="A16600">
        <v>525204616970.72656</v>
      </c>
    </row>
    <row r="16601" spans="1:1" x14ac:dyDescent="0.3">
      <c r="A16601">
        <v>566761902642.2356</v>
      </c>
    </row>
    <row r="16602" spans="1:1" x14ac:dyDescent="0.3">
      <c r="A16602">
        <v>295478073875.55127</v>
      </c>
    </row>
    <row r="16603" spans="1:1" x14ac:dyDescent="0.3">
      <c r="A16603">
        <v>308211010934.76294</v>
      </c>
    </row>
    <row r="16604" spans="1:1" x14ac:dyDescent="0.3">
      <c r="A16604">
        <v>832136419457.63806</v>
      </c>
    </row>
    <row r="16605" spans="1:1" x14ac:dyDescent="0.3">
      <c r="A16605">
        <v>805242793603.58838</v>
      </c>
    </row>
    <row r="16606" spans="1:1" x14ac:dyDescent="0.3">
      <c r="A16606">
        <v>14101451708.039795</v>
      </c>
    </row>
    <row r="16607" spans="1:1" x14ac:dyDescent="0.3">
      <c r="A16607">
        <v>271505983952.19653</v>
      </c>
    </row>
    <row r="16608" spans="1:1" x14ac:dyDescent="0.3">
      <c r="A16608">
        <v>452597768345.25623</v>
      </c>
    </row>
    <row r="16609" spans="1:1" x14ac:dyDescent="0.3">
      <c r="A16609">
        <v>760419521855.5592</v>
      </c>
    </row>
    <row r="16610" spans="1:1" x14ac:dyDescent="0.3">
      <c r="A16610">
        <v>911667423659.29028</v>
      </c>
    </row>
    <row r="16611" spans="1:1" x14ac:dyDescent="0.3">
      <c r="A16611">
        <v>303171863664.74939</v>
      </c>
    </row>
    <row r="16612" spans="1:1" x14ac:dyDescent="0.3">
      <c r="A16612">
        <v>156348336306.96545</v>
      </c>
    </row>
    <row r="16613" spans="1:1" x14ac:dyDescent="0.3">
      <c r="A16613">
        <v>350324935018.82068</v>
      </c>
    </row>
    <row r="16614" spans="1:1" x14ac:dyDescent="0.3">
      <c r="A16614">
        <v>786776806837.82483</v>
      </c>
    </row>
    <row r="16615" spans="1:1" x14ac:dyDescent="0.3">
      <c r="A16615">
        <v>867324620061.34009</v>
      </c>
    </row>
    <row r="16616" spans="1:1" x14ac:dyDescent="0.3">
      <c r="A16616">
        <v>36669606679.863525</v>
      </c>
    </row>
    <row r="16617" spans="1:1" x14ac:dyDescent="0.3">
      <c r="A16617">
        <v>702153355088.03076</v>
      </c>
    </row>
    <row r="16618" spans="1:1" x14ac:dyDescent="0.3">
      <c r="A16618">
        <v>135086561241.68237</v>
      </c>
    </row>
    <row r="16619" spans="1:1" x14ac:dyDescent="0.3">
      <c r="A16619">
        <v>994367319643.60608</v>
      </c>
    </row>
    <row r="16620" spans="1:1" x14ac:dyDescent="0.3">
      <c r="A16620">
        <v>248131464210.6449</v>
      </c>
    </row>
    <row r="16621" spans="1:1" x14ac:dyDescent="0.3">
      <c r="A16621">
        <v>26391294994.533203</v>
      </c>
    </row>
    <row r="16622" spans="1:1" x14ac:dyDescent="0.3">
      <c r="A16622">
        <v>443445117899.4458</v>
      </c>
    </row>
    <row r="16623" spans="1:1" x14ac:dyDescent="0.3">
      <c r="A16623">
        <v>69950356952.484009</v>
      </c>
    </row>
    <row r="16624" spans="1:1" x14ac:dyDescent="0.3">
      <c r="A16624">
        <v>171527586321.02283</v>
      </c>
    </row>
    <row r="16625" spans="1:1" x14ac:dyDescent="0.3">
      <c r="A16625">
        <v>706048368861.74658</v>
      </c>
    </row>
    <row r="16626" spans="1:1" x14ac:dyDescent="0.3">
      <c r="A16626">
        <v>24995782766.320557</v>
      </c>
    </row>
    <row r="16627" spans="1:1" x14ac:dyDescent="0.3">
      <c r="A16627">
        <v>382740000564.1731</v>
      </c>
    </row>
    <row r="16628" spans="1:1" x14ac:dyDescent="0.3">
      <c r="A16628">
        <v>687997502113.37769</v>
      </c>
    </row>
    <row r="16629" spans="1:1" x14ac:dyDescent="0.3">
      <c r="A16629">
        <v>896624660905.42761</v>
      </c>
    </row>
    <row r="16630" spans="1:1" x14ac:dyDescent="0.3">
      <c r="A16630">
        <v>824465665228.19055</v>
      </c>
    </row>
    <row r="16631" spans="1:1" x14ac:dyDescent="0.3">
      <c r="A16631">
        <v>885502952308.99927</v>
      </c>
    </row>
    <row r="16632" spans="1:1" x14ac:dyDescent="0.3">
      <c r="A16632">
        <v>485681613961.00354</v>
      </c>
    </row>
    <row r="16633" spans="1:1" x14ac:dyDescent="0.3">
      <c r="A16633">
        <v>512744881877.09741</v>
      </c>
    </row>
    <row r="16634" spans="1:1" x14ac:dyDescent="0.3">
      <c r="A16634">
        <v>492830975259.20398</v>
      </c>
    </row>
    <row r="16635" spans="1:1" x14ac:dyDescent="0.3">
      <c r="A16635">
        <v>644413530950.30981</v>
      </c>
    </row>
    <row r="16636" spans="1:1" x14ac:dyDescent="0.3">
      <c r="A16636">
        <v>353727258230.26563</v>
      </c>
    </row>
    <row r="16637" spans="1:1" x14ac:dyDescent="0.3">
      <c r="A16637">
        <v>217412592721.11877</v>
      </c>
    </row>
    <row r="16638" spans="1:1" x14ac:dyDescent="0.3">
      <c r="A16638">
        <v>507648245346.87463</v>
      </c>
    </row>
    <row r="16639" spans="1:1" x14ac:dyDescent="0.3">
      <c r="A16639">
        <v>370651643808.38269</v>
      </c>
    </row>
    <row r="16640" spans="1:1" x14ac:dyDescent="0.3">
      <c r="A16640">
        <v>886521732824.56201</v>
      </c>
    </row>
    <row r="16641" spans="1:1" x14ac:dyDescent="0.3">
      <c r="A16641">
        <v>948994544813.28528</v>
      </c>
    </row>
    <row r="16642" spans="1:1" x14ac:dyDescent="0.3">
      <c r="A16642">
        <v>919125050838.06665</v>
      </c>
    </row>
    <row r="16643" spans="1:1" x14ac:dyDescent="0.3">
      <c r="A16643">
        <v>441149512709.0863</v>
      </c>
    </row>
    <row r="16644" spans="1:1" x14ac:dyDescent="0.3">
      <c r="A16644">
        <v>73006725866.973877</v>
      </c>
    </row>
    <row r="16645" spans="1:1" x14ac:dyDescent="0.3">
      <c r="A16645">
        <v>621253416767.27893</v>
      </c>
    </row>
    <row r="16646" spans="1:1" x14ac:dyDescent="0.3">
      <c r="A16646">
        <v>473235529467.59167</v>
      </c>
    </row>
    <row r="16647" spans="1:1" x14ac:dyDescent="0.3">
      <c r="A16647">
        <v>492065569134.88696</v>
      </c>
    </row>
    <row r="16648" spans="1:1" x14ac:dyDescent="0.3">
      <c r="A16648">
        <v>273207634856.73853</v>
      </c>
    </row>
    <row r="16649" spans="1:1" x14ac:dyDescent="0.3">
      <c r="A16649">
        <v>368898688855.26563</v>
      </c>
    </row>
    <row r="16650" spans="1:1" x14ac:dyDescent="0.3">
      <c r="A16650">
        <v>16837786668.37561</v>
      </c>
    </row>
    <row r="16651" spans="1:1" x14ac:dyDescent="0.3">
      <c r="A16651">
        <v>166239461356.47815</v>
      </c>
    </row>
    <row r="16652" spans="1:1" x14ac:dyDescent="0.3">
      <c r="A16652">
        <v>399828676455.62476</v>
      </c>
    </row>
    <row r="16653" spans="1:1" x14ac:dyDescent="0.3">
      <c r="A16653">
        <v>438396454632.67517</v>
      </c>
    </row>
    <row r="16654" spans="1:1" x14ac:dyDescent="0.3">
      <c r="A16654">
        <v>387018385426.26709</v>
      </c>
    </row>
    <row r="16655" spans="1:1" x14ac:dyDescent="0.3">
      <c r="A16655">
        <v>821518930727.95642</v>
      </c>
    </row>
    <row r="16656" spans="1:1" x14ac:dyDescent="0.3">
      <c r="A16656">
        <v>718750824123.07751</v>
      </c>
    </row>
    <row r="16657" spans="1:1" x14ac:dyDescent="0.3">
      <c r="A16657">
        <v>88235662493.174683</v>
      </c>
    </row>
    <row r="16658" spans="1:1" x14ac:dyDescent="0.3">
      <c r="A16658">
        <v>508415744646.28296</v>
      </c>
    </row>
    <row r="16659" spans="1:1" x14ac:dyDescent="0.3">
      <c r="A16659">
        <v>264404918022.21814</v>
      </c>
    </row>
    <row r="16660" spans="1:1" x14ac:dyDescent="0.3">
      <c r="A16660">
        <v>373764581402.00342</v>
      </c>
    </row>
    <row r="16661" spans="1:1" x14ac:dyDescent="0.3">
      <c r="A16661">
        <v>61453040066.413696</v>
      </c>
    </row>
    <row r="16662" spans="1:1" x14ac:dyDescent="0.3">
      <c r="A16662">
        <v>105638936495.69043</v>
      </c>
    </row>
    <row r="16663" spans="1:1" x14ac:dyDescent="0.3">
      <c r="A16663">
        <v>625501215910.36365</v>
      </c>
    </row>
    <row r="16664" spans="1:1" x14ac:dyDescent="0.3">
      <c r="A16664">
        <v>388768878183.09448</v>
      </c>
    </row>
    <row r="16665" spans="1:1" x14ac:dyDescent="0.3">
      <c r="A16665">
        <v>90302932817.43042</v>
      </c>
    </row>
    <row r="16666" spans="1:1" x14ac:dyDescent="0.3">
      <c r="A16666">
        <v>103369649993.12878</v>
      </c>
    </row>
    <row r="16667" spans="1:1" x14ac:dyDescent="0.3">
      <c r="A16667">
        <v>792450325869.51953</v>
      </c>
    </row>
    <row r="16668" spans="1:1" x14ac:dyDescent="0.3">
      <c r="A16668">
        <v>190850819236.14148</v>
      </c>
    </row>
    <row r="16669" spans="1:1" x14ac:dyDescent="0.3">
      <c r="A16669">
        <v>621266728738.20496</v>
      </c>
    </row>
    <row r="16670" spans="1:1" x14ac:dyDescent="0.3">
      <c r="A16670">
        <v>223477872044.43042</v>
      </c>
    </row>
    <row r="16671" spans="1:1" x14ac:dyDescent="0.3">
      <c r="A16671">
        <v>394256433225.42249</v>
      </c>
    </row>
    <row r="16672" spans="1:1" x14ac:dyDescent="0.3">
      <c r="A16672">
        <v>898448331654.6073</v>
      </c>
    </row>
    <row r="16673" spans="1:1" x14ac:dyDescent="0.3">
      <c r="A16673">
        <v>252402850310.09998</v>
      </c>
    </row>
    <row r="16674" spans="1:1" x14ac:dyDescent="0.3">
      <c r="A16674">
        <v>492426596462.64526</v>
      </c>
    </row>
    <row r="16675" spans="1:1" x14ac:dyDescent="0.3">
      <c r="A16675">
        <v>671258207525.74121</v>
      </c>
    </row>
    <row r="16676" spans="1:1" x14ac:dyDescent="0.3">
      <c r="A16676">
        <v>931271786688.27197</v>
      </c>
    </row>
    <row r="16677" spans="1:1" x14ac:dyDescent="0.3">
      <c r="A16677">
        <v>690970964142.0105</v>
      </c>
    </row>
    <row r="16678" spans="1:1" x14ac:dyDescent="0.3">
      <c r="A16678">
        <v>307903238345.52234</v>
      </c>
    </row>
    <row r="16679" spans="1:1" x14ac:dyDescent="0.3">
      <c r="A16679">
        <v>666731639527.13318</v>
      </c>
    </row>
    <row r="16680" spans="1:1" x14ac:dyDescent="0.3">
      <c r="A16680">
        <v>62583154217.988037</v>
      </c>
    </row>
    <row r="16681" spans="1:1" x14ac:dyDescent="0.3">
      <c r="A16681">
        <v>218114023434.21924</v>
      </c>
    </row>
    <row r="16682" spans="1:1" x14ac:dyDescent="0.3">
      <c r="A16682">
        <v>409800313306.72168</v>
      </c>
    </row>
    <row r="16683" spans="1:1" x14ac:dyDescent="0.3">
      <c r="A16683">
        <v>962027950820.90076</v>
      </c>
    </row>
    <row r="16684" spans="1:1" x14ac:dyDescent="0.3">
      <c r="A16684">
        <v>53512287395.718872</v>
      </c>
    </row>
    <row r="16685" spans="1:1" x14ac:dyDescent="0.3">
      <c r="A16685">
        <v>73207206759.656616</v>
      </c>
    </row>
    <row r="16686" spans="1:1" x14ac:dyDescent="0.3">
      <c r="A16686">
        <v>747709837078.21338</v>
      </c>
    </row>
    <row r="16687" spans="1:1" x14ac:dyDescent="0.3">
      <c r="A16687">
        <v>98136403486.907471</v>
      </c>
    </row>
    <row r="16688" spans="1:1" x14ac:dyDescent="0.3">
      <c r="A16688">
        <v>456463658313.43787</v>
      </c>
    </row>
    <row r="16689" spans="1:1" x14ac:dyDescent="0.3">
      <c r="A16689">
        <v>463357036517.73767</v>
      </c>
    </row>
    <row r="16690" spans="1:1" x14ac:dyDescent="0.3">
      <c r="A16690">
        <v>261553460348.86865</v>
      </c>
    </row>
    <row r="16691" spans="1:1" x14ac:dyDescent="0.3">
      <c r="A16691">
        <v>241371870501.60242</v>
      </c>
    </row>
    <row r="16692" spans="1:1" x14ac:dyDescent="0.3">
      <c r="A16692">
        <v>410522624986.54199</v>
      </c>
    </row>
    <row r="16693" spans="1:1" x14ac:dyDescent="0.3">
      <c r="A16693">
        <v>668342282552.96191</v>
      </c>
    </row>
    <row r="16694" spans="1:1" x14ac:dyDescent="0.3">
      <c r="A16694">
        <v>610037528986.97717</v>
      </c>
    </row>
    <row r="16695" spans="1:1" x14ac:dyDescent="0.3">
      <c r="A16695">
        <v>809458759992.66333</v>
      </c>
    </row>
    <row r="16696" spans="1:1" x14ac:dyDescent="0.3">
      <c r="A16696">
        <v>603385780823.62195</v>
      </c>
    </row>
    <row r="16697" spans="1:1" x14ac:dyDescent="0.3">
      <c r="A16697">
        <v>135179834467.67712</v>
      </c>
    </row>
    <row r="16698" spans="1:1" x14ac:dyDescent="0.3">
      <c r="A16698">
        <v>948548338992.31982</v>
      </c>
    </row>
    <row r="16699" spans="1:1" x14ac:dyDescent="0.3">
      <c r="A16699">
        <v>41073108111.150635</v>
      </c>
    </row>
    <row r="16700" spans="1:1" x14ac:dyDescent="0.3">
      <c r="A16700">
        <v>834981480658.20813</v>
      </c>
    </row>
    <row r="16701" spans="1:1" x14ac:dyDescent="0.3">
      <c r="A16701">
        <v>256946758773.8949</v>
      </c>
    </row>
    <row r="16702" spans="1:1" x14ac:dyDescent="0.3">
      <c r="A16702">
        <v>230521393974.71851</v>
      </c>
    </row>
    <row r="16703" spans="1:1" x14ac:dyDescent="0.3">
      <c r="A16703">
        <v>467674198418.21558</v>
      </c>
    </row>
    <row r="16704" spans="1:1" x14ac:dyDescent="0.3">
      <c r="A16704">
        <v>354537044193.59436</v>
      </c>
    </row>
    <row r="16705" spans="1:1" x14ac:dyDescent="0.3">
      <c r="A16705">
        <v>750318786603.68311</v>
      </c>
    </row>
    <row r="16706" spans="1:1" x14ac:dyDescent="0.3">
      <c r="A16706">
        <v>809150166611.85315</v>
      </c>
    </row>
    <row r="16707" spans="1:1" x14ac:dyDescent="0.3">
      <c r="A16707">
        <v>36643004771.659546</v>
      </c>
    </row>
    <row r="16708" spans="1:1" x14ac:dyDescent="0.3">
      <c r="A16708">
        <v>503075439.55883789</v>
      </c>
    </row>
    <row r="16709" spans="1:1" x14ac:dyDescent="0.3">
      <c r="A16709">
        <v>924670802692.09253</v>
      </c>
    </row>
    <row r="16710" spans="1:1" x14ac:dyDescent="0.3">
      <c r="A16710">
        <v>485024461995.98169</v>
      </c>
    </row>
    <row r="16711" spans="1:1" x14ac:dyDescent="0.3">
      <c r="A16711">
        <v>787210059926.88745</v>
      </c>
    </row>
    <row r="16712" spans="1:1" x14ac:dyDescent="0.3">
      <c r="A16712">
        <v>952287052281.43445</v>
      </c>
    </row>
    <row r="16713" spans="1:1" x14ac:dyDescent="0.3">
      <c r="A16713">
        <v>774802648788.05811</v>
      </c>
    </row>
    <row r="16714" spans="1:1" x14ac:dyDescent="0.3">
      <c r="A16714">
        <v>852884417859.1499</v>
      </c>
    </row>
    <row r="16715" spans="1:1" x14ac:dyDescent="0.3">
      <c r="A16715">
        <v>131669362544.06091</v>
      </c>
    </row>
    <row r="16716" spans="1:1" x14ac:dyDescent="0.3">
      <c r="A16716">
        <v>369449460823.43616</v>
      </c>
    </row>
    <row r="16717" spans="1:1" x14ac:dyDescent="0.3">
      <c r="A16717">
        <v>157851961540.92114</v>
      </c>
    </row>
    <row r="16718" spans="1:1" x14ac:dyDescent="0.3">
      <c r="A16718">
        <v>202114317399.60449</v>
      </c>
    </row>
    <row r="16719" spans="1:1" x14ac:dyDescent="0.3">
      <c r="A16719">
        <v>532217930163.39233</v>
      </c>
    </row>
    <row r="16720" spans="1:1" x14ac:dyDescent="0.3">
      <c r="A16720">
        <v>936934930606.06226</v>
      </c>
    </row>
    <row r="16721" spans="1:1" x14ac:dyDescent="0.3">
      <c r="A16721">
        <v>559331291390.4801</v>
      </c>
    </row>
    <row r="16722" spans="1:1" x14ac:dyDescent="0.3">
      <c r="A16722">
        <v>927617263228.23438</v>
      </c>
    </row>
    <row r="16723" spans="1:1" x14ac:dyDescent="0.3">
      <c r="A16723">
        <v>694994908804.71252</v>
      </c>
    </row>
    <row r="16724" spans="1:1" x14ac:dyDescent="0.3">
      <c r="A16724">
        <v>327779463275.14746</v>
      </c>
    </row>
    <row r="16725" spans="1:1" x14ac:dyDescent="0.3">
      <c r="A16725">
        <v>704828825010.46497</v>
      </c>
    </row>
    <row r="16726" spans="1:1" x14ac:dyDescent="0.3">
      <c r="A16726">
        <v>153181287125.19312</v>
      </c>
    </row>
    <row r="16727" spans="1:1" x14ac:dyDescent="0.3">
      <c r="A16727">
        <v>752255543422.08032</v>
      </c>
    </row>
    <row r="16728" spans="1:1" x14ac:dyDescent="0.3">
      <c r="A16728">
        <v>595347824887.45349</v>
      </c>
    </row>
    <row r="16729" spans="1:1" x14ac:dyDescent="0.3">
      <c r="A16729">
        <v>917880038427.2157</v>
      </c>
    </row>
    <row r="16730" spans="1:1" x14ac:dyDescent="0.3">
      <c r="A16730">
        <v>493120674328.70227</v>
      </c>
    </row>
    <row r="16731" spans="1:1" x14ac:dyDescent="0.3">
      <c r="A16731">
        <v>250636645335.62439</v>
      </c>
    </row>
    <row r="16732" spans="1:1" x14ac:dyDescent="0.3">
      <c r="A16732">
        <v>917986514639.24719</v>
      </c>
    </row>
    <row r="16733" spans="1:1" x14ac:dyDescent="0.3">
      <c r="A16733">
        <v>585463159348.73145</v>
      </c>
    </row>
    <row r="16734" spans="1:1" x14ac:dyDescent="0.3">
      <c r="A16734">
        <v>305638150258.64392</v>
      </c>
    </row>
    <row r="16735" spans="1:1" x14ac:dyDescent="0.3">
      <c r="A16735">
        <v>554950410750.99182</v>
      </c>
    </row>
    <row r="16736" spans="1:1" x14ac:dyDescent="0.3">
      <c r="A16736">
        <v>157602330859.88452</v>
      </c>
    </row>
    <row r="16737" spans="1:1" x14ac:dyDescent="0.3">
      <c r="A16737">
        <v>144555715142.0509</v>
      </c>
    </row>
    <row r="16738" spans="1:1" x14ac:dyDescent="0.3">
      <c r="A16738">
        <v>907372716780.14075</v>
      </c>
    </row>
    <row r="16739" spans="1:1" x14ac:dyDescent="0.3">
      <c r="A16739">
        <v>382826869294.68127</v>
      </c>
    </row>
    <row r="16740" spans="1:1" x14ac:dyDescent="0.3">
      <c r="A16740">
        <v>242781723239.23328</v>
      </c>
    </row>
    <row r="16741" spans="1:1" x14ac:dyDescent="0.3">
      <c r="A16741">
        <v>515985192869.26599</v>
      </c>
    </row>
    <row r="16742" spans="1:1" x14ac:dyDescent="0.3">
      <c r="A16742">
        <v>902768670874.50879</v>
      </c>
    </row>
    <row r="16743" spans="1:1" x14ac:dyDescent="0.3">
      <c r="A16743">
        <v>492701084606.65784</v>
      </c>
    </row>
    <row r="16744" spans="1:1" x14ac:dyDescent="0.3">
      <c r="A16744">
        <v>138082790054.38696</v>
      </c>
    </row>
    <row r="16745" spans="1:1" x14ac:dyDescent="0.3">
      <c r="A16745">
        <v>832663865113.18262</v>
      </c>
    </row>
    <row r="16746" spans="1:1" x14ac:dyDescent="0.3">
      <c r="A16746">
        <v>178294196250.12476</v>
      </c>
    </row>
    <row r="16747" spans="1:1" x14ac:dyDescent="0.3">
      <c r="A16747">
        <v>840917579968.06189</v>
      </c>
    </row>
    <row r="16748" spans="1:1" x14ac:dyDescent="0.3">
      <c r="A16748">
        <v>189312646842.60583</v>
      </c>
    </row>
    <row r="16749" spans="1:1" x14ac:dyDescent="0.3">
      <c r="A16749">
        <v>842466130928.50623</v>
      </c>
    </row>
    <row r="16750" spans="1:1" x14ac:dyDescent="0.3">
      <c r="A16750">
        <v>13746806088.477173</v>
      </c>
    </row>
    <row r="16751" spans="1:1" x14ac:dyDescent="0.3">
      <c r="A16751">
        <v>862147185781.82361</v>
      </c>
    </row>
    <row r="16752" spans="1:1" x14ac:dyDescent="0.3">
      <c r="A16752">
        <v>536664543708.72144</v>
      </c>
    </row>
    <row r="16753" spans="1:1" x14ac:dyDescent="0.3">
      <c r="A16753">
        <v>842721960273.474</v>
      </c>
    </row>
    <row r="16754" spans="1:1" x14ac:dyDescent="0.3">
      <c r="A16754">
        <v>120493012089.23035</v>
      </c>
    </row>
    <row r="16755" spans="1:1" x14ac:dyDescent="0.3">
      <c r="A16755">
        <v>12152130717.617554</v>
      </c>
    </row>
    <row r="16756" spans="1:1" x14ac:dyDescent="0.3">
      <c r="A16756">
        <v>976209505510.9884</v>
      </c>
    </row>
    <row r="16757" spans="1:1" x14ac:dyDescent="0.3">
      <c r="A16757">
        <v>27956064577.725952</v>
      </c>
    </row>
    <row r="16758" spans="1:1" x14ac:dyDescent="0.3">
      <c r="A16758">
        <v>117015717987.56213</v>
      </c>
    </row>
    <row r="16759" spans="1:1" x14ac:dyDescent="0.3">
      <c r="A16759">
        <v>855788241121.06421</v>
      </c>
    </row>
    <row r="16760" spans="1:1" x14ac:dyDescent="0.3">
      <c r="A16760">
        <v>374019636485.35535</v>
      </c>
    </row>
    <row r="16761" spans="1:1" x14ac:dyDescent="0.3">
      <c r="A16761">
        <v>787479097874.49707</v>
      </c>
    </row>
    <row r="16762" spans="1:1" x14ac:dyDescent="0.3">
      <c r="A16762">
        <v>744906207800.79346</v>
      </c>
    </row>
    <row r="16763" spans="1:1" x14ac:dyDescent="0.3">
      <c r="A16763">
        <v>302412719160.49158</v>
      </c>
    </row>
    <row r="16764" spans="1:1" x14ac:dyDescent="0.3">
      <c r="A16764">
        <v>754960277261.14526</v>
      </c>
    </row>
    <row r="16765" spans="1:1" x14ac:dyDescent="0.3">
      <c r="A16765">
        <v>881384878339.8667</v>
      </c>
    </row>
    <row r="16766" spans="1:1" x14ac:dyDescent="0.3">
      <c r="A16766">
        <v>210304677857.73145</v>
      </c>
    </row>
    <row r="16767" spans="1:1" x14ac:dyDescent="0.3">
      <c r="A16767">
        <v>722368486534.95898</v>
      </c>
    </row>
    <row r="16768" spans="1:1" x14ac:dyDescent="0.3">
      <c r="A16768">
        <v>294673326410.00952</v>
      </c>
    </row>
    <row r="16769" spans="1:1" x14ac:dyDescent="0.3">
      <c r="A16769">
        <v>198591675989.50659</v>
      </c>
    </row>
    <row r="16770" spans="1:1" x14ac:dyDescent="0.3">
      <c r="A16770">
        <v>483981601676.29431</v>
      </c>
    </row>
    <row r="16771" spans="1:1" x14ac:dyDescent="0.3">
      <c r="A16771">
        <v>934572426327.44226</v>
      </c>
    </row>
    <row r="16772" spans="1:1" x14ac:dyDescent="0.3">
      <c r="A16772">
        <v>479948373245.88611</v>
      </c>
    </row>
    <row r="16773" spans="1:1" x14ac:dyDescent="0.3">
      <c r="A16773">
        <v>624702374130.70203</v>
      </c>
    </row>
    <row r="16774" spans="1:1" x14ac:dyDescent="0.3">
      <c r="A16774">
        <v>607956422718.20789</v>
      </c>
    </row>
    <row r="16775" spans="1:1" x14ac:dyDescent="0.3">
      <c r="A16775">
        <v>150016469684.76685</v>
      </c>
    </row>
    <row r="16776" spans="1:1" x14ac:dyDescent="0.3">
      <c r="A16776">
        <v>631149843741.15881</v>
      </c>
    </row>
    <row r="16777" spans="1:1" x14ac:dyDescent="0.3">
      <c r="A16777">
        <v>297493871352.37085</v>
      </c>
    </row>
    <row r="16778" spans="1:1" x14ac:dyDescent="0.3">
      <c r="A16778">
        <v>477445522251.05066</v>
      </c>
    </row>
    <row r="16779" spans="1:1" x14ac:dyDescent="0.3">
      <c r="A16779">
        <v>120174567712.88733</v>
      </c>
    </row>
    <row r="16780" spans="1:1" x14ac:dyDescent="0.3">
      <c r="A16780">
        <v>744343077719.18005</v>
      </c>
    </row>
    <row r="16781" spans="1:1" x14ac:dyDescent="0.3">
      <c r="A16781">
        <v>594111574648.7688</v>
      </c>
    </row>
    <row r="16782" spans="1:1" x14ac:dyDescent="0.3">
      <c r="A16782">
        <v>314053590161.59485</v>
      </c>
    </row>
    <row r="16783" spans="1:1" x14ac:dyDescent="0.3">
      <c r="A16783">
        <v>338366858788.48962</v>
      </c>
    </row>
    <row r="16784" spans="1:1" x14ac:dyDescent="0.3">
      <c r="A16784">
        <v>537086649470.75195</v>
      </c>
    </row>
    <row r="16785" spans="1:1" x14ac:dyDescent="0.3">
      <c r="A16785">
        <v>466035447346.14136</v>
      </c>
    </row>
    <row r="16786" spans="1:1" x14ac:dyDescent="0.3">
      <c r="A16786">
        <v>300057485535.69702</v>
      </c>
    </row>
    <row r="16787" spans="1:1" x14ac:dyDescent="0.3">
      <c r="A16787">
        <v>642224113335.34363</v>
      </c>
    </row>
    <row r="16788" spans="1:1" x14ac:dyDescent="0.3">
      <c r="A16788">
        <v>751766228095.63123</v>
      </c>
    </row>
    <row r="16789" spans="1:1" x14ac:dyDescent="0.3">
      <c r="A16789">
        <v>870573793933.75977</v>
      </c>
    </row>
    <row r="16790" spans="1:1" x14ac:dyDescent="0.3">
      <c r="A16790">
        <v>272262514849.54468</v>
      </c>
    </row>
    <row r="16791" spans="1:1" x14ac:dyDescent="0.3">
      <c r="A16791">
        <v>514995936435.60205</v>
      </c>
    </row>
    <row r="16792" spans="1:1" x14ac:dyDescent="0.3">
      <c r="A16792">
        <v>965420886904.98401</v>
      </c>
    </row>
    <row r="16793" spans="1:1" x14ac:dyDescent="0.3">
      <c r="A16793">
        <v>81770924796.457397</v>
      </c>
    </row>
    <row r="16794" spans="1:1" x14ac:dyDescent="0.3">
      <c r="A16794">
        <v>508545950883.89746</v>
      </c>
    </row>
    <row r="16795" spans="1:1" x14ac:dyDescent="0.3">
      <c r="A16795">
        <v>181459423835.02673</v>
      </c>
    </row>
    <row r="16796" spans="1:1" x14ac:dyDescent="0.3">
      <c r="A16796">
        <v>242371955067.56189</v>
      </c>
    </row>
    <row r="16797" spans="1:1" x14ac:dyDescent="0.3">
      <c r="A16797">
        <v>587834585913.14355</v>
      </c>
    </row>
    <row r="16798" spans="1:1" x14ac:dyDescent="0.3">
      <c r="A16798">
        <v>405859700423.26147</v>
      </c>
    </row>
    <row r="16799" spans="1:1" x14ac:dyDescent="0.3">
      <c r="A16799">
        <v>154891475924.69031</v>
      </c>
    </row>
    <row r="16800" spans="1:1" x14ac:dyDescent="0.3">
      <c r="A16800">
        <v>808065254310.20325</v>
      </c>
    </row>
    <row r="16801" spans="1:1" x14ac:dyDescent="0.3">
      <c r="A16801">
        <v>747371155776.31104</v>
      </c>
    </row>
    <row r="16802" spans="1:1" x14ac:dyDescent="0.3">
      <c r="A16802">
        <v>326447981580.02087</v>
      </c>
    </row>
    <row r="16803" spans="1:1" x14ac:dyDescent="0.3">
      <c r="A16803">
        <v>926382801421.09216</v>
      </c>
    </row>
    <row r="16804" spans="1:1" x14ac:dyDescent="0.3">
      <c r="A16804">
        <v>533143722119.98438</v>
      </c>
    </row>
    <row r="16805" spans="1:1" x14ac:dyDescent="0.3">
      <c r="A16805">
        <v>968276792771.49854</v>
      </c>
    </row>
    <row r="16806" spans="1:1" x14ac:dyDescent="0.3">
      <c r="A16806">
        <v>434974696444.18933</v>
      </c>
    </row>
    <row r="16807" spans="1:1" x14ac:dyDescent="0.3">
      <c r="A16807">
        <v>972277174513.2085</v>
      </c>
    </row>
    <row r="16808" spans="1:1" x14ac:dyDescent="0.3">
      <c r="A16808">
        <v>281126487207.26306</v>
      </c>
    </row>
    <row r="16809" spans="1:1" x14ac:dyDescent="0.3">
      <c r="A16809">
        <v>457655800587.42737</v>
      </c>
    </row>
    <row r="16810" spans="1:1" x14ac:dyDescent="0.3">
      <c r="A16810">
        <v>668569407264.50671</v>
      </c>
    </row>
    <row r="16811" spans="1:1" x14ac:dyDescent="0.3">
      <c r="A16811">
        <v>880404515714.99072</v>
      </c>
    </row>
    <row r="16812" spans="1:1" x14ac:dyDescent="0.3">
      <c r="A16812">
        <v>533188988431.40259</v>
      </c>
    </row>
    <row r="16813" spans="1:1" x14ac:dyDescent="0.3">
      <c r="A16813">
        <v>14338103753.84436</v>
      </c>
    </row>
    <row r="16814" spans="1:1" x14ac:dyDescent="0.3">
      <c r="A16814">
        <v>33697380058.855957</v>
      </c>
    </row>
    <row r="16815" spans="1:1" x14ac:dyDescent="0.3">
      <c r="A16815">
        <v>110593829767.08167</v>
      </c>
    </row>
    <row r="16816" spans="1:1" x14ac:dyDescent="0.3">
      <c r="A16816">
        <v>83185266807.626099</v>
      </c>
    </row>
    <row r="16817" spans="1:1" x14ac:dyDescent="0.3">
      <c r="A16817">
        <v>874133709218.88538</v>
      </c>
    </row>
    <row r="16818" spans="1:1" x14ac:dyDescent="0.3">
      <c r="A16818">
        <v>957822308171.59326</v>
      </c>
    </row>
    <row r="16819" spans="1:1" x14ac:dyDescent="0.3">
      <c r="A16819">
        <v>997991797749.5</v>
      </c>
    </row>
    <row r="16820" spans="1:1" x14ac:dyDescent="0.3">
      <c r="A16820">
        <v>519949596386.5415</v>
      </c>
    </row>
    <row r="16821" spans="1:1" x14ac:dyDescent="0.3">
      <c r="A16821">
        <v>235742392164.95569</v>
      </c>
    </row>
    <row r="16822" spans="1:1" x14ac:dyDescent="0.3">
      <c r="A16822">
        <v>271244189215.68396</v>
      </c>
    </row>
    <row r="16823" spans="1:1" x14ac:dyDescent="0.3">
      <c r="A16823">
        <v>262006254393.41846</v>
      </c>
    </row>
    <row r="16824" spans="1:1" x14ac:dyDescent="0.3">
      <c r="A16824">
        <v>289987544915.30273</v>
      </c>
    </row>
    <row r="16825" spans="1:1" x14ac:dyDescent="0.3">
      <c r="A16825">
        <v>14823900522.00647</v>
      </c>
    </row>
    <row r="16826" spans="1:1" x14ac:dyDescent="0.3">
      <c r="A16826">
        <v>684888020045.50916</v>
      </c>
    </row>
    <row r="16827" spans="1:1" x14ac:dyDescent="0.3">
      <c r="A16827">
        <v>577473643598.20142</v>
      </c>
    </row>
    <row r="16828" spans="1:1" x14ac:dyDescent="0.3">
      <c r="A16828">
        <v>801486964169.52942</v>
      </c>
    </row>
    <row r="16829" spans="1:1" x14ac:dyDescent="0.3">
      <c r="A16829">
        <v>258149606562.81812</v>
      </c>
    </row>
    <row r="16830" spans="1:1" x14ac:dyDescent="0.3">
      <c r="A16830">
        <v>264387183407.19214</v>
      </c>
    </row>
    <row r="16831" spans="1:1" x14ac:dyDescent="0.3">
      <c r="A16831">
        <v>543992592822.95544</v>
      </c>
    </row>
    <row r="16832" spans="1:1" x14ac:dyDescent="0.3">
      <c r="A16832">
        <v>413684636682.24426</v>
      </c>
    </row>
    <row r="16833" spans="1:1" x14ac:dyDescent="0.3">
      <c r="A16833">
        <v>168473995331.84253</v>
      </c>
    </row>
    <row r="16834" spans="1:1" x14ac:dyDescent="0.3">
      <c r="A16834">
        <v>234643796490.60742</v>
      </c>
    </row>
    <row r="16835" spans="1:1" x14ac:dyDescent="0.3">
      <c r="A16835">
        <v>193575957476.11194</v>
      </c>
    </row>
    <row r="16836" spans="1:1" x14ac:dyDescent="0.3">
      <c r="A16836">
        <v>150755341970.52258</v>
      </c>
    </row>
    <row r="16837" spans="1:1" x14ac:dyDescent="0.3">
      <c r="A16837">
        <v>408748251151.64966</v>
      </c>
    </row>
    <row r="16838" spans="1:1" x14ac:dyDescent="0.3">
      <c r="A16838">
        <v>274589866776.97253</v>
      </c>
    </row>
    <row r="16839" spans="1:1" x14ac:dyDescent="0.3">
      <c r="A16839">
        <v>575024609562.34131</v>
      </c>
    </row>
    <row r="16840" spans="1:1" x14ac:dyDescent="0.3">
      <c r="A16840">
        <v>266963818587.01477</v>
      </c>
    </row>
    <row r="16841" spans="1:1" x14ac:dyDescent="0.3">
      <c r="A16841">
        <v>792958427056.95813</v>
      </c>
    </row>
    <row r="16842" spans="1:1" x14ac:dyDescent="0.3">
      <c r="A16842">
        <v>825136369304.28723</v>
      </c>
    </row>
    <row r="16843" spans="1:1" x14ac:dyDescent="0.3">
      <c r="A16843">
        <v>653430198111.88428</v>
      </c>
    </row>
    <row r="16844" spans="1:1" x14ac:dyDescent="0.3">
      <c r="A16844">
        <v>168303225500.50281</v>
      </c>
    </row>
    <row r="16845" spans="1:1" x14ac:dyDescent="0.3">
      <c r="A16845">
        <v>349380295527.98157</v>
      </c>
    </row>
    <row r="16846" spans="1:1" x14ac:dyDescent="0.3">
      <c r="A16846">
        <v>815997703221.90393</v>
      </c>
    </row>
    <row r="16847" spans="1:1" x14ac:dyDescent="0.3">
      <c r="A16847">
        <v>684669061229.80298</v>
      </c>
    </row>
    <row r="16848" spans="1:1" x14ac:dyDescent="0.3">
      <c r="A16848">
        <v>915576813534.1803</v>
      </c>
    </row>
    <row r="16849" spans="1:1" x14ac:dyDescent="0.3">
      <c r="A16849">
        <v>644534700350.20776</v>
      </c>
    </row>
    <row r="16850" spans="1:1" x14ac:dyDescent="0.3">
      <c r="A16850">
        <v>663784960721.22937</v>
      </c>
    </row>
    <row r="16851" spans="1:1" x14ac:dyDescent="0.3">
      <c r="A16851">
        <v>234846121173.70972</v>
      </c>
    </row>
    <row r="16852" spans="1:1" x14ac:dyDescent="0.3">
      <c r="A16852">
        <v>385840468744.9408</v>
      </c>
    </row>
    <row r="16853" spans="1:1" x14ac:dyDescent="0.3">
      <c r="A16853">
        <v>15241335842.273438</v>
      </c>
    </row>
    <row r="16854" spans="1:1" x14ac:dyDescent="0.3">
      <c r="A16854">
        <v>969140850989.80396</v>
      </c>
    </row>
    <row r="16855" spans="1:1" x14ac:dyDescent="0.3">
      <c r="A16855">
        <v>291524599055.7113</v>
      </c>
    </row>
    <row r="16856" spans="1:1" x14ac:dyDescent="0.3">
      <c r="A16856">
        <v>361679273449.61731</v>
      </c>
    </row>
    <row r="16857" spans="1:1" x14ac:dyDescent="0.3">
      <c r="A16857">
        <v>411167052737.01855</v>
      </c>
    </row>
    <row r="16858" spans="1:1" x14ac:dyDescent="0.3">
      <c r="A16858">
        <v>647911200601.72534</v>
      </c>
    </row>
    <row r="16859" spans="1:1" x14ac:dyDescent="0.3">
      <c r="A16859">
        <v>508558317317.71265</v>
      </c>
    </row>
    <row r="16860" spans="1:1" x14ac:dyDescent="0.3">
      <c r="A16860">
        <v>903111670912.69287</v>
      </c>
    </row>
    <row r="16861" spans="1:1" x14ac:dyDescent="0.3">
      <c r="A16861">
        <v>762801986097.4043</v>
      </c>
    </row>
    <row r="16862" spans="1:1" x14ac:dyDescent="0.3">
      <c r="A16862">
        <v>187693427987.69006</v>
      </c>
    </row>
    <row r="16863" spans="1:1" x14ac:dyDescent="0.3">
      <c r="A16863">
        <v>156988151022.8092</v>
      </c>
    </row>
    <row r="16864" spans="1:1" x14ac:dyDescent="0.3">
      <c r="A16864">
        <v>772237614821.87598</v>
      </c>
    </row>
    <row r="16865" spans="1:1" x14ac:dyDescent="0.3">
      <c r="A16865">
        <v>81556368658.900757</v>
      </c>
    </row>
    <row r="16866" spans="1:1" x14ac:dyDescent="0.3">
      <c r="A16866">
        <v>848323952258.95923</v>
      </c>
    </row>
    <row r="16867" spans="1:1" x14ac:dyDescent="0.3">
      <c r="A16867">
        <v>640485261753.81104</v>
      </c>
    </row>
    <row r="16868" spans="1:1" x14ac:dyDescent="0.3">
      <c r="A16868">
        <v>288571992817.31763</v>
      </c>
    </row>
    <row r="16869" spans="1:1" x14ac:dyDescent="0.3">
      <c r="A16869">
        <v>495586615441.1969</v>
      </c>
    </row>
    <row r="16870" spans="1:1" x14ac:dyDescent="0.3">
      <c r="A16870">
        <v>630672400897.61438</v>
      </c>
    </row>
    <row r="16871" spans="1:1" x14ac:dyDescent="0.3">
      <c r="A16871">
        <v>900342677869.13013</v>
      </c>
    </row>
    <row r="16872" spans="1:1" x14ac:dyDescent="0.3">
      <c r="A16872">
        <v>15979551993.496704</v>
      </c>
    </row>
    <row r="16873" spans="1:1" x14ac:dyDescent="0.3">
      <c r="A16873">
        <v>96712577105.804932</v>
      </c>
    </row>
    <row r="16874" spans="1:1" x14ac:dyDescent="0.3">
      <c r="A16874">
        <v>323456546011.87927</v>
      </c>
    </row>
    <row r="16875" spans="1:1" x14ac:dyDescent="0.3">
      <c r="A16875">
        <v>488853626722.89294</v>
      </c>
    </row>
    <row r="16876" spans="1:1" x14ac:dyDescent="0.3">
      <c r="A16876">
        <v>118470614194.08167</v>
      </c>
    </row>
    <row r="16877" spans="1:1" x14ac:dyDescent="0.3">
      <c r="A16877">
        <v>820607870640.84607</v>
      </c>
    </row>
    <row r="16878" spans="1:1" x14ac:dyDescent="0.3">
      <c r="A16878">
        <v>117645242391.81677</v>
      </c>
    </row>
    <row r="16879" spans="1:1" x14ac:dyDescent="0.3">
      <c r="A16879">
        <v>836603814794.50977</v>
      </c>
    </row>
    <row r="16880" spans="1:1" x14ac:dyDescent="0.3">
      <c r="A16880">
        <v>871593980579.71619</v>
      </c>
    </row>
    <row r="16881" spans="1:1" x14ac:dyDescent="0.3">
      <c r="A16881">
        <v>965302570857.89636</v>
      </c>
    </row>
    <row r="16882" spans="1:1" x14ac:dyDescent="0.3">
      <c r="A16882">
        <v>785653246409.96863</v>
      </c>
    </row>
    <row r="16883" spans="1:1" x14ac:dyDescent="0.3">
      <c r="A16883">
        <v>228919725992.66687</v>
      </c>
    </row>
    <row r="16884" spans="1:1" x14ac:dyDescent="0.3">
      <c r="A16884">
        <v>250219996733.20837</v>
      </c>
    </row>
    <row r="16885" spans="1:1" x14ac:dyDescent="0.3">
      <c r="A16885">
        <v>603777800861.34204</v>
      </c>
    </row>
    <row r="16886" spans="1:1" x14ac:dyDescent="0.3">
      <c r="A16886">
        <v>172941923219.81567</v>
      </c>
    </row>
    <row r="16887" spans="1:1" x14ac:dyDescent="0.3">
      <c r="A16887">
        <v>701554474504.28796</v>
      </c>
    </row>
    <row r="16888" spans="1:1" x14ac:dyDescent="0.3">
      <c r="A16888">
        <v>240140739953.3689</v>
      </c>
    </row>
    <row r="16889" spans="1:1" x14ac:dyDescent="0.3">
      <c r="A16889">
        <v>940422443391.78931</v>
      </c>
    </row>
    <row r="16890" spans="1:1" x14ac:dyDescent="0.3">
      <c r="A16890">
        <v>246856828469.09778</v>
      </c>
    </row>
    <row r="16891" spans="1:1" x14ac:dyDescent="0.3">
      <c r="A16891">
        <v>429641517550.54907</v>
      </c>
    </row>
    <row r="16892" spans="1:1" x14ac:dyDescent="0.3">
      <c r="A16892">
        <v>827992498212.97083</v>
      </c>
    </row>
    <row r="16893" spans="1:1" x14ac:dyDescent="0.3">
      <c r="A16893">
        <v>769502095521.45862</v>
      </c>
    </row>
    <row r="16894" spans="1:1" x14ac:dyDescent="0.3">
      <c r="A16894">
        <v>861392934997.8512</v>
      </c>
    </row>
    <row r="16895" spans="1:1" x14ac:dyDescent="0.3">
      <c r="A16895">
        <v>407392218496.00427</v>
      </c>
    </row>
    <row r="16896" spans="1:1" x14ac:dyDescent="0.3">
      <c r="A16896">
        <v>554238696743.32373</v>
      </c>
    </row>
    <row r="16897" spans="1:1" x14ac:dyDescent="0.3">
      <c r="A16897">
        <v>786997352761.51685</v>
      </c>
    </row>
    <row r="16898" spans="1:1" x14ac:dyDescent="0.3">
      <c r="A16898">
        <v>525013729231.56567</v>
      </c>
    </row>
    <row r="16899" spans="1:1" x14ac:dyDescent="0.3">
      <c r="A16899">
        <v>354827599013.59607</v>
      </c>
    </row>
    <row r="16900" spans="1:1" x14ac:dyDescent="0.3">
      <c r="A16900">
        <v>297953209663.45349</v>
      </c>
    </row>
    <row r="16901" spans="1:1" x14ac:dyDescent="0.3">
      <c r="A16901">
        <v>512683776419.23132</v>
      </c>
    </row>
    <row r="16902" spans="1:1" x14ac:dyDescent="0.3">
      <c r="A16902">
        <v>457488271886.09106</v>
      </c>
    </row>
    <row r="16903" spans="1:1" x14ac:dyDescent="0.3">
      <c r="A16903">
        <v>260251023772.43457</v>
      </c>
    </row>
    <row r="16904" spans="1:1" x14ac:dyDescent="0.3">
      <c r="A16904">
        <v>625241111147.09778</v>
      </c>
    </row>
    <row r="16905" spans="1:1" x14ac:dyDescent="0.3">
      <c r="A16905">
        <v>649809276783.35779</v>
      </c>
    </row>
    <row r="16906" spans="1:1" x14ac:dyDescent="0.3">
      <c r="A16906">
        <v>419319885237.37817</v>
      </c>
    </row>
    <row r="16907" spans="1:1" x14ac:dyDescent="0.3">
      <c r="A16907">
        <v>974206466946.37512</v>
      </c>
    </row>
    <row r="16908" spans="1:1" x14ac:dyDescent="0.3">
      <c r="A16908">
        <v>456037250974.06824</v>
      </c>
    </row>
    <row r="16909" spans="1:1" x14ac:dyDescent="0.3">
      <c r="A16909">
        <v>212065983259.57117</v>
      </c>
    </row>
    <row r="16910" spans="1:1" x14ac:dyDescent="0.3">
      <c r="A16910">
        <v>586071255029.65515</v>
      </c>
    </row>
    <row r="16911" spans="1:1" x14ac:dyDescent="0.3">
      <c r="A16911">
        <v>391477302348.91858</v>
      </c>
    </row>
    <row r="16912" spans="1:1" x14ac:dyDescent="0.3">
      <c r="A16912">
        <v>274470913914.96619</v>
      </c>
    </row>
    <row r="16913" spans="1:1" x14ac:dyDescent="0.3">
      <c r="A16913">
        <v>983018095440.29749</v>
      </c>
    </row>
    <row r="16914" spans="1:1" x14ac:dyDescent="0.3">
      <c r="A16914">
        <v>660466615780.92993</v>
      </c>
    </row>
    <row r="16915" spans="1:1" x14ac:dyDescent="0.3">
      <c r="A16915">
        <v>422813722710.54028</v>
      </c>
    </row>
    <row r="16916" spans="1:1" x14ac:dyDescent="0.3">
      <c r="A16916">
        <v>175945277129.97766</v>
      </c>
    </row>
    <row r="16917" spans="1:1" x14ac:dyDescent="0.3">
      <c r="A16917">
        <v>138053680765.13123</v>
      </c>
    </row>
    <row r="16918" spans="1:1" x14ac:dyDescent="0.3">
      <c r="A16918">
        <v>517469258950.68018</v>
      </c>
    </row>
    <row r="16919" spans="1:1" x14ac:dyDescent="0.3">
      <c r="A16919">
        <v>908512178508.58765</v>
      </c>
    </row>
    <row r="16920" spans="1:1" x14ac:dyDescent="0.3">
      <c r="A16920">
        <v>927005457536.66028</v>
      </c>
    </row>
    <row r="16921" spans="1:1" x14ac:dyDescent="0.3">
      <c r="A16921">
        <v>359719968972.70105</v>
      </c>
    </row>
    <row r="16922" spans="1:1" x14ac:dyDescent="0.3">
      <c r="A16922">
        <v>148621429526.47693</v>
      </c>
    </row>
    <row r="16923" spans="1:1" x14ac:dyDescent="0.3">
      <c r="A16923">
        <v>545414029075.02295</v>
      </c>
    </row>
    <row r="16924" spans="1:1" x14ac:dyDescent="0.3">
      <c r="A16924">
        <v>637242331773.23279</v>
      </c>
    </row>
    <row r="16925" spans="1:1" x14ac:dyDescent="0.3">
      <c r="A16925">
        <v>121934848898.04956</v>
      </c>
    </row>
    <row r="16926" spans="1:1" x14ac:dyDescent="0.3">
      <c r="A16926">
        <v>553662330811.69031</v>
      </c>
    </row>
    <row r="16927" spans="1:1" x14ac:dyDescent="0.3">
      <c r="A16927">
        <v>928587813664.06909</v>
      </c>
    </row>
    <row r="16928" spans="1:1" x14ac:dyDescent="0.3">
      <c r="A16928">
        <v>212060353418.79419</v>
      </c>
    </row>
    <row r="16929" spans="1:1" x14ac:dyDescent="0.3">
      <c r="A16929">
        <v>892662488175.53931</v>
      </c>
    </row>
    <row r="16930" spans="1:1" x14ac:dyDescent="0.3">
      <c r="A16930">
        <v>55732942780.779785</v>
      </c>
    </row>
    <row r="16931" spans="1:1" x14ac:dyDescent="0.3">
      <c r="A16931">
        <v>496634916446.43555</v>
      </c>
    </row>
    <row r="16932" spans="1:1" x14ac:dyDescent="0.3">
      <c r="A16932">
        <v>40843597986.215942</v>
      </c>
    </row>
    <row r="16933" spans="1:1" x14ac:dyDescent="0.3">
      <c r="A16933">
        <v>188016436546.45325</v>
      </c>
    </row>
    <row r="16934" spans="1:1" x14ac:dyDescent="0.3">
      <c r="A16934">
        <v>896300149586.23792</v>
      </c>
    </row>
    <row r="16935" spans="1:1" x14ac:dyDescent="0.3">
      <c r="A16935">
        <v>349906147346.28674</v>
      </c>
    </row>
    <row r="16936" spans="1:1" x14ac:dyDescent="0.3">
      <c r="A16936">
        <v>420943658463.90356</v>
      </c>
    </row>
    <row r="16937" spans="1:1" x14ac:dyDescent="0.3">
      <c r="A16937">
        <v>526473418773.948</v>
      </c>
    </row>
    <row r="16938" spans="1:1" x14ac:dyDescent="0.3">
      <c r="A16938">
        <v>491688367074.43958</v>
      </c>
    </row>
    <row r="16939" spans="1:1" x14ac:dyDescent="0.3">
      <c r="A16939">
        <v>604630304299.54651</v>
      </c>
    </row>
    <row r="16940" spans="1:1" x14ac:dyDescent="0.3">
      <c r="A16940">
        <v>551408108179.32996</v>
      </c>
    </row>
    <row r="16941" spans="1:1" x14ac:dyDescent="0.3">
      <c r="A16941">
        <v>50742767312.922485</v>
      </c>
    </row>
    <row r="16942" spans="1:1" x14ac:dyDescent="0.3">
      <c r="A16942">
        <v>217125215909.21716</v>
      </c>
    </row>
    <row r="16943" spans="1:1" x14ac:dyDescent="0.3">
      <c r="A16943">
        <v>694691290855.95154</v>
      </c>
    </row>
    <row r="16944" spans="1:1" x14ac:dyDescent="0.3">
      <c r="A16944">
        <v>660554126300.20935</v>
      </c>
    </row>
    <row r="16945" spans="1:1" x14ac:dyDescent="0.3">
      <c r="A16945">
        <v>227150163289.41602</v>
      </c>
    </row>
    <row r="16946" spans="1:1" x14ac:dyDescent="0.3">
      <c r="A16946">
        <v>432173524933.98804</v>
      </c>
    </row>
    <row r="16947" spans="1:1" x14ac:dyDescent="0.3">
      <c r="A16947">
        <v>461183089602.71997</v>
      </c>
    </row>
    <row r="16948" spans="1:1" x14ac:dyDescent="0.3">
      <c r="A16948">
        <v>876832378749.40686</v>
      </c>
    </row>
    <row r="16949" spans="1:1" x14ac:dyDescent="0.3">
      <c r="A16949">
        <v>851458409409.2522</v>
      </c>
    </row>
    <row r="16950" spans="1:1" x14ac:dyDescent="0.3">
      <c r="A16950">
        <v>814697481254.3175</v>
      </c>
    </row>
    <row r="16951" spans="1:1" x14ac:dyDescent="0.3">
      <c r="A16951">
        <v>590511557378.47205</v>
      </c>
    </row>
    <row r="16952" spans="1:1" x14ac:dyDescent="0.3">
      <c r="A16952">
        <v>424049924375.00305</v>
      </c>
    </row>
    <row r="16953" spans="1:1" x14ac:dyDescent="0.3">
      <c r="A16953">
        <v>882482629467.03857</v>
      </c>
    </row>
    <row r="16954" spans="1:1" x14ac:dyDescent="0.3">
      <c r="A16954">
        <v>819701087914.78149</v>
      </c>
    </row>
    <row r="16955" spans="1:1" x14ac:dyDescent="0.3">
      <c r="A16955">
        <v>796716210544.30176</v>
      </c>
    </row>
    <row r="16956" spans="1:1" x14ac:dyDescent="0.3">
      <c r="A16956">
        <v>594395355163.17322</v>
      </c>
    </row>
    <row r="16957" spans="1:1" x14ac:dyDescent="0.3">
      <c r="A16957">
        <v>696407642861.25305</v>
      </c>
    </row>
    <row r="16958" spans="1:1" x14ac:dyDescent="0.3">
      <c r="A16958">
        <v>842927207347.59595</v>
      </c>
    </row>
    <row r="16959" spans="1:1" x14ac:dyDescent="0.3">
      <c r="A16959">
        <v>894733351925.25854</v>
      </c>
    </row>
    <row r="16960" spans="1:1" x14ac:dyDescent="0.3">
      <c r="A16960">
        <v>449759740444.34766</v>
      </c>
    </row>
    <row r="16961" spans="1:1" x14ac:dyDescent="0.3">
      <c r="A16961">
        <v>154904920418.54138</v>
      </c>
    </row>
    <row r="16962" spans="1:1" x14ac:dyDescent="0.3">
      <c r="A16962">
        <v>71441314573.023804</v>
      </c>
    </row>
    <row r="16963" spans="1:1" x14ac:dyDescent="0.3">
      <c r="A16963">
        <v>476077152003.0614</v>
      </c>
    </row>
    <row r="16964" spans="1:1" x14ac:dyDescent="0.3">
      <c r="A16964">
        <v>507424844575.58313</v>
      </c>
    </row>
    <row r="16965" spans="1:1" x14ac:dyDescent="0.3">
      <c r="A16965">
        <v>935869497307.85986</v>
      </c>
    </row>
    <row r="16966" spans="1:1" x14ac:dyDescent="0.3">
      <c r="A16966">
        <v>492515084132.00513</v>
      </c>
    </row>
    <row r="16967" spans="1:1" x14ac:dyDescent="0.3">
      <c r="A16967">
        <v>663299054027.67249</v>
      </c>
    </row>
    <row r="16968" spans="1:1" x14ac:dyDescent="0.3">
      <c r="A16968">
        <v>758136332505.33044</v>
      </c>
    </row>
    <row r="16969" spans="1:1" x14ac:dyDescent="0.3">
      <c r="A16969">
        <v>20665658120.790649</v>
      </c>
    </row>
    <row r="16970" spans="1:1" x14ac:dyDescent="0.3">
      <c r="A16970">
        <v>18280128133.710815</v>
      </c>
    </row>
    <row r="16971" spans="1:1" x14ac:dyDescent="0.3">
      <c r="A16971">
        <v>777758802002.22229</v>
      </c>
    </row>
    <row r="16972" spans="1:1" x14ac:dyDescent="0.3">
      <c r="A16972">
        <v>910907679158.94568</v>
      </c>
    </row>
    <row r="16973" spans="1:1" x14ac:dyDescent="0.3">
      <c r="A16973">
        <v>395560083630.55969</v>
      </c>
    </row>
    <row r="16974" spans="1:1" x14ac:dyDescent="0.3">
      <c r="A16974">
        <v>51968507686.757813</v>
      </c>
    </row>
    <row r="16975" spans="1:1" x14ac:dyDescent="0.3">
      <c r="A16975">
        <v>148725270134.28833</v>
      </c>
    </row>
    <row r="16976" spans="1:1" x14ac:dyDescent="0.3">
      <c r="A16976">
        <v>464564661822.25073</v>
      </c>
    </row>
    <row r="16977" spans="1:1" x14ac:dyDescent="0.3">
      <c r="A16977">
        <v>463094162167.45605</v>
      </c>
    </row>
    <row r="16978" spans="1:1" x14ac:dyDescent="0.3">
      <c r="A16978">
        <v>292888745491.5011</v>
      </c>
    </row>
    <row r="16979" spans="1:1" x14ac:dyDescent="0.3">
      <c r="A16979">
        <v>616349856875.69275</v>
      </c>
    </row>
    <row r="16980" spans="1:1" x14ac:dyDescent="0.3">
      <c r="A16980">
        <v>222551862669.18628</v>
      </c>
    </row>
    <row r="16981" spans="1:1" x14ac:dyDescent="0.3">
      <c r="A16981">
        <v>111561411122.64282</v>
      </c>
    </row>
    <row r="16982" spans="1:1" x14ac:dyDescent="0.3">
      <c r="A16982">
        <v>330556101460.94873</v>
      </c>
    </row>
    <row r="16983" spans="1:1" x14ac:dyDescent="0.3">
      <c r="A16983">
        <v>87038183716.146729</v>
      </c>
    </row>
    <row r="16984" spans="1:1" x14ac:dyDescent="0.3">
      <c r="A16984">
        <v>867089562967.31396</v>
      </c>
    </row>
    <row r="16985" spans="1:1" x14ac:dyDescent="0.3">
      <c r="A16985">
        <v>478223804186.54993</v>
      </c>
    </row>
    <row r="16986" spans="1:1" x14ac:dyDescent="0.3">
      <c r="A16986">
        <v>872363972394.54102</v>
      </c>
    </row>
    <row r="16987" spans="1:1" x14ac:dyDescent="0.3">
      <c r="A16987">
        <v>831918690056.24927</v>
      </c>
    </row>
    <row r="16988" spans="1:1" x14ac:dyDescent="0.3">
      <c r="A16988">
        <v>228091571813.13745</v>
      </c>
    </row>
    <row r="16989" spans="1:1" x14ac:dyDescent="0.3">
      <c r="A16989">
        <v>308008564130.8772</v>
      </c>
    </row>
    <row r="16990" spans="1:1" x14ac:dyDescent="0.3">
      <c r="A16990">
        <v>78558524481.63623</v>
      </c>
    </row>
    <row r="16991" spans="1:1" x14ac:dyDescent="0.3">
      <c r="A16991">
        <v>647908883894.83508</v>
      </c>
    </row>
    <row r="16992" spans="1:1" x14ac:dyDescent="0.3">
      <c r="A16992">
        <v>948724876012.47412</v>
      </c>
    </row>
    <row r="16993" spans="1:1" x14ac:dyDescent="0.3">
      <c r="A16993">
        <v>562024562612.2439</v>
      </c>
    </row>
    <row r="16994" spans="1:1" x14ac:dyDescent="0.3">
      <c r="A16994">
        <v>471489412375.20056</v>
      </c>
    </row>
    <row r="16995" spans="1:1" x14ac:dyDescent="0.3">
      <c r="A16995">
        <v>174877138314.55676</v>
      </c>
    </row>
    <row r="16996" spans="1:1" x14ac:dyDescent="0.3">
      <c r="A16996">
        <v>793878149877.67151</v>
      </c>
    </row>
    <row r="16997" spans="1:1" x14ac:dyDescent="0.3">
      <c r="A16997">
        <v>940916271049.67896</v>
      </c>
    </row>
    <row r="16998" spans="1:1" x14ac:dyDescent="0.3">
      <c r="A16998">
        <v>939878813168.54712</v>
      </c>
    </row>
    <row r="16999" spans="1:1" x14ac:dyDescent="0.3">
      <c r="A16999">
        <v>298400352114.04675</v>
      </c>
    </row>
    <row r="17000" spans="1:1" x14ac:dyDescent="0.3">
      <c r="A17000">
        <v>563211292391.87939</v>
      </c>
    </row>
    <row r="17001" spans="1:1" x14ac:dyDescent="0.3">
      <c r="A17001">
        <v>713336116797.8584</v>
      </c>
    </row>
    <row r="17002" spans="1:1" x14ac:dyDescent="0.3">
      <c r="A17002">
        <v>433183573091.44727</v>
      </c>
    </row>
    <row r="17003" spans="1:1" x14ac:dyDescent="0.3">
      <c r="A17003">
        <v>447242888222.02148</v>
      </c>
    </row>
    <row r="17004" spans="1:1" x14ac:dyDescent="0.3">
      <c r="A17004">
        <v>855734745362.34741</v>
      </c>
    </row>
    <row r="17005" spans="1:1" x14ac:dyDescent="0.3">
      <c r="A17005">
        <v>858946408285.39807</v>
      </c>
    </row>
    <row r="17006" spans="1:1" x14ac:dyDescent="0.3">
      <c r="A17006">
        <v>416592545507.92383</v>
      </c>
    </row>
    <row r="17007" spans="1:1" x14ac:dyDescent="0.3">
      <c r="A17007">
        <v>156335107569.51794</v>
      </c>
    </row>
    <row r="17008" spans="1:1" x14ac:dyDescent="0.3">
      <c r="A17008">
        <v>903025551275.73267</v>
      </c>
    </row>
    <row r="17009" spans="1:1" x14ac:dyDescent="0.3">
      <c r="A17009">
        <v>914884248695.45764</v>
      </c>
    </row>
    <row r="17010" spans="1:1" x14ac:dyDescent="0.3">
      <c r="A17010">
        <v>875725362220.05554</v>
      </c>
    </row>
    <row r="17011" spans="1:1" x14ac:dyDescent="0.3">
      <c r="A17011">
        <v>547444613690.98657</v>
      </c>
    </row>
    <row r="17012" spans="1:1" x14ac:dyDescent="0.3">
      <c r="A17012">
        <v>732959006222.07458</v>
      </c>
    </row>
    <row r="17013" spans="1:1" x14ac:dyDescent="0.3">
      <c r="A17013">
        <v>780166134515.37207</v>
      </c>
    </row>
    <row r="17014" spans="1:1" x14ac:dyDescent="0.3">
      <c r="A17014">
        <v>652255600260.44788</v>
      </c>
    </row>
    <row r="17015" spans="1:1" x14ac:dyDescent="0.3">
      <c r="A17015">
        <v>716908984367.74976</v>
      </c>
    </row>
    <row r="17016" spans="1:1" x14ac:dyDescent="0.3">
      <c r="A17016">
        <v>185868608158.77466</v>
      </c>
    </row>
    <row r="17017" spans="1:1" x14ac:dyDescent="0.3">
      <c r="A17017">
        <v>562124696706.69312</v>
      </c>
    </row>
    <row r="17018" spans="1:1" x14ac:dyDescent="0.3">
      <c r="A17018">
        <v>610539713648.11243</v>
      </c>
    </row>
    <row r="17019" spans="1:1" x14ac:dyDescent="0.3">
      <c r="A17019">
        <v>358049534045.03101</v>
      </c>
    </row>
    <row r="17020" spans="1:1" x14ac:dyDescent="0.3">
      <c r="A17020">
        <v>503188895185.07434</v>
      </c>
    </row>
    <row r="17021" spans="1:1" x14ac:dyDescent="0.3">
      <c r="A17021">
        <v>183994266716.48218</v>
      </c>
    </row>
    <row r="17022" spans="1:1" x14ac:dyDescent="0.3">
      <c r="A17022">
        <v>747600912933.2312</v>
      </c>
    </row>
    <row r="17023" spans="1:1" x14ac:dyDescent="0.3">
      <c r="A17023">
        <v>389956364131.65771</v>
      </c>
    </row>
    <row r="17024" spans="1:1" x14ac:dyDescent="0.3">
      <c r="A17024">
        <v>883453258403.60657</v>
      </c>
    </row>
    <row r="17025" spans="1:1" x14ac:dyDescent="0.3">
      <c r="A17025">
        <v>834955661037.7644</v>
      </c>
    </row>
    <row r="17026" spans="1:1" x14ac:dyDescent="0.3">
      <c r="A17026">
        <v>426562767677.0863</v>
      </c>
    </row>
    <row r="17027" spans="1:1" x14ac:dyDescent="0.3">
      <c r="A17027">
        <v>35539864289.720947</v>
      </c>
    </row>
    <row r="17028" spans="1:1" x14ac:dyDescent="0.3">
      <c r="A17028">
        <v>821674120757.5</v>
      </c>
    </row>
    <row r="17029" spans="1:1" x14ac:dyDescent="0.3">
      <c r="A17029">
        <v>416340084989.04834</v>
      </c>
    </row>
    <row r="17030" spans="1:1" x14ac:dyDescent="0.3">
      <c r="A17030">
        <v>85671627980.648682</v>
      </c>
    </row>
    <row r="17031" spans="1:1" x14ac:dyDescent="0.3">
      <c r="A17031">
        <v>367184843461.82251</v>
      </c>
    </row>
    <row r="17032" spans="1:1" x14ac:dyDescent="0.3">
      <c r="A17032">
        <v>622635145947.29358</v>
      </c>
    </row>
    <row r="17033" spans="1:1" x14ac:dyDescent="0.3">
      <c r="A17033">
        <v>48004644267.633789</v>
      </c>
    </row>
    <row r="17034" spans="1:1" x14ac:dyDescent="0.3">
      <c r="A17034">
        <v>379215367278.70154</v>
      </c>
    </row>
    <row r="17035" spans="1:1" x14ac:dyDescent="0.3">
      <c r="A17035">
        <v>613440062131.80469</v>
      </c>
    </row>
    <row r="17036" spans="1:1" x14ac:dyDescent="0.3">
      <c r="A17036">
        <v>518748172754.80798</v>
      </c>
    </row>
    <row r="17037" spans="1:1" x14ac:dyDescent="0.3">
      <c r="A17037">
        <v>303050497848.29724</v>
      </c>
    </row>
    <row r="17038" spans="1:1" x14ac:dyDescent="0.3">
      <c r="A17038">
        <v>469293371825.48914</v>
      </c>
    </row>
    <row r="17039" spans="1:1" x14ac:dyDescent="0.3">
      <c r="A17039">
        <v>937562107400.96997</v>
      </c>
    </row>
    <row r="17040" spans="1:1" x14ac:dyDescent="0.3">
      <c r="A17040">
        <v>872294671159.27148</v>
      </c>
    </row>
    <row r="17041" spans="1:1" x14ac:dyDescent="0.3">
      <c r="A17041">
        <v>338970897567.32361</v>
      </c>
    </row>
    <row r="17042" spans="1:1" x14ac:dyDescent="0.3">
      <c r="A17042">
        <v>666365518484.38696</v>
      </c>
    </row>
    <row r="17043" spans="1:1" x14ac:dyDescent="0.3">
      <c r="A17043">
        <v>296056343457.51343</v>
      </c>
    </row>
    <row r="17044" spans="1:1" x14ac:dyDescent="0.3">
      <c r="A17044">
        <v>208164030292.00232</v>
      </c>
    </row>
    <row r="17045" spans="1:1" x14ac:dyDescent="0.3">
      <c r="A17045">
        <v>427681356723.15149</v>
      </c>
    </row>
    <row r="17046" spans="1:1" x14ac:dyDescent="0.3">
      <c r="A17046">
        <v>515762607645.39783</v>
      </c>
    </row>
    <row r="17047" spans="1:1" x14ac:dyDescent="0.3">
      <c r="A17047">
        <v>158707984295.56018</v>
      </c>
    </row>
    <row r="17048" spans="1:1" x14ac:dyDescent="0.3">
      <c r="A17048">
        <v>407792267879.5144</v>
      </c>
    </row>
    <row r="17049" spans="1:1" x14ac:dyDescent="0.3">
      <c r="A17049">
        <v>215498734650.48376</v>
      </c>
    </row>
    <row r="17050" spans="1:1" x14ac:dyDescent="0.3">
      <c r="A17050">
        <v>246004985755.19507</v>
      </c>
    </row>
    <row r="17051" spans="1:1" x14ac:dyDescent="0.3">
      <c r="A17051">
        <v>230596263560.8468</v>
      </c>
    </row>
    <row r="17052" spans="1:1" x14ac:dyDescent="0.3">
      <c r="A17052">
        <v>624393174214.10144</v>
      </c>
    </row>
    <row r="17053" spans="1:1" x14ac:dyDescent="0.3">
      <c r="A17053">
        <v>795215268253.04602</v>
      </c>
    </row>
    <row r="17054" spans="1:1" x14ac:dyDescent="0.3">
      <c r="A17054">
        <v>727457960891.03662</v>
      </c>
    </row>
    <row r="17055" spans="1:1" x14ac:dyDescent="0.3">
      <c r="A17055">
        <v>431511665807.34229</v>
      </c>
    </row>
    <row r="17056" spans="1:1" x14ac:dyDescent="0.3">
      <c r="A17056">
        <v>707257160723.46899</v>
      </c>
    </row>
    <row r="17057" spans="1:1" x14ac:dyDescent="0.3">
      <c r="A17057">
        <v>864880434785.36646</v>
      </c>
    </row>
    <row r="17058" spans="1:1" x14ac:dyDescent="0.3">
      <c r="A17058">
        <v>563958250437.9917</v>
      </c>
    </row>
    <row r="17059" spans="1:1" x14ac:dyDescent="0.3">
      <c r="A17059">
        <v>522657881272.20239</v>
      </c>
    </row>
    <row r="17060" spans="1:1" x14ac:dyDescent="0.3">
      <c r="A17060">
        <v>520041319362.83325</v>
      </c>
    </row>
    <row r="17061" spans="1:1" x14ac:dyDescent="0.3">
      <c r="A17061">
        <v>412055633307.76746</v>
      </c>
    </row>
    <row r="17062" spans="1:1" x14ac:dyDescent="0.3">
      <c r="A17062">
        <v>681596345380.24512</v>
      </c>
    </row>
    <row r="17063" spans="1:1" x14ac:dyDescent="0.3">
      <c r="A17063">
        <v>180790995471.22473</v>
      </c>
    </row>
    <row r="17064" spans="1:1" x14ac:dyDescent="0.3">
      <c r="A17064">
        <v>643281087322.54004</v>
      </c>
    </row>
    <row r="17065" spans="1:1" x14ac:dyDescent="0.3">
      <c r="A17065">
        <v>764671501559.01343</v>
      </c>
    </row>
    <row r="17066" spans="1:1" x14ac:dyDescent="0.3">
      <c r="A17066">
        <v>450538882279.1123</v>
      </c>
    </row>
    <row r="17067" spans="1:1" x14ac:dyDescent="0.3">
      <c r="A17067">
        <v>510870695215.40491</v>
      </c>
    </row>
    <row r="17068" spans="1:1" x14ac:dyDescent="0.3">
      <c r="A17068">
        <v>185180019575.33606</v>
      </c>
    </row>
    <row r="17069" spans="1:1" x14ac:dyDescent="0.3">
      <c r="A17069">
        <v>831232657947.65942</v>
      </c>
    </row>
    <row r="17070" spans="1:1" x14ac:dyDescent="0.3">
      <c r="A17070">
        <v>217559468875.75928</v>
      </c>
    </row>
    <row r="17071" spans="1:1" x14ac:dyDescent="0.3">
      <c r="A17071">
        <v>962612993370.51733</v>
      </c>
    </row>
    <row r="17072" spans="1:1" x14ac:dyDescent="0.3">
      <c r="A17072">
        <v>946193384176.22644</v>
      </c>
    </row>
    <row r="17073" spans="1:1" x14ac:dyDescent="0.3">
      <c r="A17073">
        <v>724712946839.48621</v>
      </c>
    </row>
    <row r="17074" spans="1:1" x14ac:dyDescent="0.3">
      <c r="A17074">
        <v>601596837686.92639</v>
      </c>
    </row>
    <row r="17075" spans="1:1" x14ac:dyDescent="0.3">
      <c r="A17075">
        <v>920752394669.32947</v>
      </c>
    </row>
    <row r="17076" spans="1:1" x14ac:dyDescent="0.3">
      <c r="A17076">
        <v>904392169085.0343</v>
      </c>
    </row>
    <row r="17077" spans="1:1" x14ac:dyDescent="0.3">
      <c r="A17077">
        <v>48056189978.071289</v>
      </c>
    </row>
    <row r="17078" spans="1:1" x14ac:dyDescent="0.3">
      <c r="A17078">
        <v>660255232590.50488</v>
      </c>
    </row>
    <row r="17079" spans="1:1" x14ac:dyDescent="0.3">
      <c r="A17079">
        <v>734096856600.24292</v>
      </c>
    </row>
    <row r="17080" spans="1:1" x14ac:dyDescent="0.3">
      <c r="A17080">
        <v>894974712282.6499</v>
      </c>
    </row>
    <row r="17081" spans="1:1" x14ac:dyDescent="0.3">
      <c r="A17081">
        <v>912348935931.89099</v>
      </c>
    </row>
    <row r="17082" spans="1:1" x14ac:dyDescent="0.3">
      <c r="A17082">
        <v>410568922635.52869</v>
      </c>
    </row>
    <row r="17083" spans="1:1" x14ac:dyDescent="0.3">
      <c r="A17083">
        <v>329087096296.50989</v>
      </c>
    </row>
    <row r="17084" spans="1:1" x14ac:dyDescent="0.3">
      <c r="A17084">
        <v>742405831040.23169</v>
      </c>
    </row>
    <row r="17085" spans="1:1" x14ac:dyDescent="0.3">
      <c r="A17085">
        <v>364724926332.0885</v>
      </c>
    </row>
    <row r="17086" spans="1:1" x14ac:dyDescent="0.3">
      <c r="A17086">
        <v>705841747101.90503</v>
      </c>
    </row>
    <row r="17087" spans="1:1" x14ac:dyDescent="0.3">
      <c r="A17087">
        <v>938813715113.30566</v>
      </c>
    </row>
    <row r="17088" spans="1:1" x14ac:dyDescent="0.3">
      <c r="A17088">
        <v>793848009385.51367</v>
      </c>
    </row>
    <row r="17089" spans="1:1" x14ac:dyDescent="0.3">
      <c r="A17089">
        <v>32385032767.344849</v>
      </c>
    </row>
    <row r="17090" spans="1:1" x14ac:dyDescent="0.3">
      <c r="A17090">
        <v>297654637047.71045</v>
      </c>
    </row>
    <row r="17091" spans="1:1" x14ac:dyDescent="0.3">
      <c r="A17091">
        <v>649268921332.95203</v>
      </c>
    </row>
    <row r="17092" spans="1:1" x14ac:dyDescent="0.3">
      <c r="A17092">
        <v>95702769093.708862</v>
      </c>
    </row>
    <row r="17093" spans="1:1" x14ac:dyDescent="0.3">
      <c r="A17093">
        <v>14311498896.118408</v>
      </c>
    </row>
    <row r="17094" spans="1:1" x14ac:dyDescent="0.3">
      <c r="A17094">
        <v>803850471260.42224</v>
      </c>
    </row>
    <row r="17095" spans="1:1" x14ac:dyDescent="0.3">
      <c r="A17095">
        <v>525871314162.36597</v>
      </c>
    </row>
    <row r="17096" spans="1:1" x14ac:dyDescent="0.3">
      <c r="A17096">
        <v>572513116221.13025</v>
      </c>
    </row>
    <row r="17097" spans="1:1" x14ac:dyDescent="0.3">
      <c r="A17097">
        <v>825214672342.89221</v>
      </c>
    </row>
    <row r="17098" spans="1:1" x14ac:dyDescent="0.3">
      <c r="A17098">
        <v>87255945329.760254</v>
      </c>
    </row>
    <row r="17099" spans="1:1" x14ac:dyDescent="0.3">
      <c r="A17099">
        <v>136854759371.0769</v>
      </c>
    </row>
    <row r="17100" spans="1:1" x14ac:dyDescent="0.3">
      <c r="A17100">
        <v>807930811413.22131</v>
      </c>
    </row>
    <row r="17101" spans="1:1" x14ac:dyDescent="0.3">
      <c r="A17101">
        <v>619706875830.53821</v>
      </c>
    </row>
    <row r="17102" spans="1:1" x14ac:dyDescent="0.3">
      <c r="A17102">
        <v>93564034248.838623</v>
      </c>
    </row>
    <row r="17103" spans="1:1" x14ac:dyDescent="0.3">
      <c r="A17103">
        <v>95449101046.458374</v>
      </c>
    </row>
    <row r="17104" spans="1:1" x14ac:dyDescent="0.3">
      <c r="A17104">
        <v>441764440625.98877</v>
      </c>
    </row>
    <row r="17105" spans="1:1" x14ac:dyDescent="0.3">
      <c r="A17105">
        <v>820269363681.10107</v>
      </c>
    </row>
    <row r="17106" spans="1:1" x14ac:dyDescent="0.3">
      <c r="A17106">
        <v>640457822815.17798</v>
      </c>
    </row>
    <row r="17107" spans="1:1" x14ac:dyDescent="0.3">
      <c r="A17107">
        <v>241651514060.58899</v>
      </c>
    </row>
    <row r="17108" spans="1:1" x14ac:dyDescent="0.3">
      <c r="A17108">
        <v>958681719858.09387</v>
      </c>
    </row>
    <row r="17109" spans="1:1" x14ac:dyDescent="0.3">
      <c r="A17109">
        <v>611384658304.04822</v>
      </c>
    </row>
    <row r="17110" spans="1:1" x14ac:dyDescent="0.3">
      <c r="A17110">
        <v>460795351608.72253</v>
      </c>
    </row>
    <row r="17111" spans="1:1" x14ac:dyDescent="0.3">
      <c r="A17111">
        <v>471997449745.90161</v>
      </c>
    </row>
    <row r="17112" spans="1:1" x14ac:dyDescent="0.3">
      <c r="A17112">
        <v>178734336223.41479</v>
      </c>
    </row>
    <row r="17113" spans="1:1" x14ac:dyDescent="0.3">
      <c r="A17113">
        <v>12531119024.353638</v>
      </c>
    </row>
    <row r="17114" spans="1:1" x14ac:dyDescent="0.3">
      <c r="A17114">
        <v>430910806647.00696</v>
      </c>
    </row>
    <row r="17115" spans="1:1" x14ac:dyDescent="0.3">
      <c r="A17115">
        <v>230403627605.33875</v>
      </c>
    </row>
    <row r="17116" spans="1:1" x14ac:dyDescent="0.3">
      <c r="A17116">
        <v>828224294843.65222</v>
      </c>
    </row>
    <row r="17117" spans="1:1" x14ac:dyDescent="0.3">
      <c r="A17117">
        <v>891262840625.35437</v>
      </c>
    </row>
    <row r="17118" spans="1:1" x14ac:dyDescent="0.3">
      <c r="A17118">
        <v>893173149987.84558</v>
      </c>
    </row>
    <row r="17119" spans="1:1" x14ac:dyDescent="0.3">
      <c r="A17119">
        <v>366549315867.43225</v>
      </c>
    </row>
    <row r="17120" spans="1:1" x14ac:dyDescent="0.3">
      <c r="A17120">
        <v>125528799176.61011</v>
      </c>
    </row>
    <row r="17121" spans="1:1" x14ac:dyDescent="0.3">
      <c r="A17121">
        <v>617156244199.69958</v>
      </c>
    </row>
    <row r="17122" spans="1:1" x14ac:dyDescent="0.3">
      <c r="A17122">
        <v>787105498102.8949</v>
      </c>
    </row>
    <row r="17123" spans="1:1" x14ac:dyDescent="0.3">
      <c r="A17123">
        <v>765920164021.37854</v>
      </c>
    </row>
    <row r="17124" spans="1:1" x14ac:dyDescent="0.3">
      <c r="A17124">
        <v>672965977577.48425</v>
      </c>
    </row>
    <row r="17125" spans="1:1" x14ac:dyDescent="0.3">
      <c r="A17125">
        <v>944033074450.31946</v>
      </c>
    </row>
    <row r="17126" spans="1:1" x14ac:dyDescent="0.3">
      <c r="A17126">
        <v>576229240992.401</v>
      </c>
    </row>
    <row r="17127" spans="1:1" x14ac:dyDescent="0.3">
      <c r="A17127">
        <v>709842325311.43799</v>
      </c>
    </row>
    <row r="17128" spans="1:1" x14ac:dyDescent="0.3">
      <c r="A17128">
        <v>412124652579.10095</v>
      </c>
    </row>
    <row r="17129" spans="1:1" x14ac:dyDescent="0.3">
      <c r="A17129">
        <v>549545392552.89844</v>
      </c>
    </row>
    <row r="17130" spans="1:1" x14ac:dyDescent="0.3">
      <c r="A17130">
        <v>620627952964.40002</v>
      </c>
    </row>
    <row r="17131" spans="1:1" x14ac:dyDescent="0.3">
      <c r="A17131">
        <v>603632441852.6228</v>
      </c>
    </row>
    <row r="17132" spans="1:1" x14ac:dyDescent="0.3">
      <c r="A17132">
        <v>588583046053.78735</v>
      </c>
    </row>
    <row r="17133" spans="1:1" x14ac:dyDescent="0.3">
      <c r="A17133">
        <v>790677441610.46594</v>
      </c>
    </row>
    <row r="17134" spans="1:1" x14ac:dyDescent="0.3">
      <c r="A17134">
        <v>55902367145.88269</v>
      </c>
    </row>
    <row r="17135" spans="1:1" x14ac:dyDescent="0.3">
      <c r="A17135">
        <v>147929098761.6687</v>
      </c>
    </row>
    <row r="17136" spans="1:1" x14ac:dyDescent="0.3">
      <c r="A17136">
        <v>689935506084.35107</v>
      </c>
    </row>
    <row r="17137" spans="1:1" x14ac:dyDescent="0.3">
      <c r="A17137">
        <v>433993979817.88562</v>
      </c>
    </row>
    <row r="17138" spans="1:1" x14ac:dyDescent="0.3">
      <c r="A17138">
        <v>7390760116.27771</v>
      </c>
    </row>
    <row r="17139" spans="1:1" x14ac:dyDescent="0.3">
      <c r="A17139">
        <v>972329363528.46704</v>
      </c>
    </row>
    <row r="17140" spans="1:1" x14ac:dyDescent="0.3">
      <c r="A17140">
        <v>750358993855.92017</v>
      </c>
    </row>
    <row r="17141" spans="1:1" x14ac:dyDescent="0.3">
      <c r="A17141">
        <v>976893112837.75562</v>
      </c>
    </row>
    <row r="17142" spans="1:1" x14ac:dyDescent="0.3">
      <c r="A17142">
        <v>79388638289.91272</v>
      </c>
    </row>
    <row r="17143" spans="1:1" x14ac:dyDescent="0.3">
      <c r="A17143">
        <v>768157426319.43213</v>
      </c>
    </row>
    <row r="17144" spans="1:1" x14ac:dyDescent="0.3">
      <c r="A17144">
        <v>800015958504.13171</v>
      </c>
    </row>
    <row r="17145" spans="1:1" x14ac:dyDescent="0.3">
      <c r="A17145">
        <v>670210522318.23462</v>
      </c>
    </row>
    <row r="17146" spans="1:1" x14ac:dyDescent="0.3">
      <c r="A17146">
        <v>915380477519.39539</v>
      </c>
    </row>
    <row r="17147" spans="1:1" x14ac:dyDescent="0.3">
      <c r="A17147">
        <v>127344547818.41541</v>
      </c>
    </row>
    <row r="17148" spans="1:1" x14ac:dyDescent="0.3">
      <c r="A17148">
        <v>340426136022.16541</v>
      </c>
    </row>
    <row r="17149" spans="1:1" x14ac:dyDescent="0.3">
      <c r="A17149">
        <v>742106121882.45898</v>
      </c>
    </row>
    <row r="17150" spans="1:1" x14ac:dyDescent="0.3">
      <c r="A17150">
        <v>605280513328.23328</v>
      </c>
    </row>
    <row r="17151" spans="1:1" x14ac:dyDescent="0.3">
      <c r="A17151">
        <v>259447748516.75696</v>
      </c>
    </row>
    <row r="17152" spans="1:1" x14ac:dyDescent="0.3">
      <c r="A17152">
        <v>681844253608.2135</v>
      </c>
    </row>
    <row r="17153" spans="1:1" x14ac:dyDescent="0.3">
      <c r="A17153">
        <v>50650483195.195068</v>
      </c>
    </row>
    <row r="17154" spans="1:1" x14ac:dyDescent="0.3">
      <c r="A17154">
        <v>201054238453.51746</v>
      </c>
    </row>
    <row r="17155" spans="1:1" x14ac:dyDescent="0.3">
      <c r="A17155">
        <v>76765240329.893433</v>
      </c>
    </row>
    <row r="17156" spans="1:1" x14ac:dyDescent="0.3">
      <c r="A17156">
        <v>884688530390.6095</v>
      </c>
    </row>
    <row r="17157" spans="1:1" x14ac:dyDescent="0.3">
      <c r="A17157">
        <v>428752235019.66089</v>
      </c>
    </row>
    <row r="17158" spans="1:1" x14ac:dyDescent="0.3">
      <c r="A17158">
        <v>469198669687.28735</v>
      </c>
    </row>
    <row r="17159" spans="1:1" x14ac:dyDescent="0.3">
      <c r="A17159">
        <v>853296860483.53528</v>
      </c>
    </row>
    <row r="17160" spans="1:1" x14ac:dyDescent="0.3">
      <c r="A17160">
        <v>676135628931.50635</v>
      </c>
    </row>
    <row r="17161" spans="1:1" x14ac:dyDescent="0.3">
      <c r="A17161">
        <v>824178598839.64722</v>
      </c>
    </row>
    <row r="17162" spans="1:1" x14ac:dyDescent="0.3">
      <c r="A17162">
        <v>232466412225.43677</v>
      </c>
    </row>
    <row r="17163" spans="1:1" x14ac:dyDescent="0.3">
      <c r="A17163">
        <v>284146615266.89258</v>
      </c>
    </row>
    <row r="17164" spans="1:1" x14ac:dyDescent="0.3">
      <c r="A17164">
        <v>682880696384.66797</v>
      </c>
    </row>
    <row r="17165" spans="1:1" x14ac:dyDescent="0.3">
      <c r="A17165">
        <v>34075895136.098999</v>
      </c>
    </row>
    <row r="17166" spans="1:1" x14ac:dyDescent="0.3">
      <c r="A17166">
        <v>510357393014.22229</v>
      </c>
    </row>
    <row r="17167" spans="1:1" x14ac:dyDescent="0.3">
      <c r="A17167">
        <v>921563824746.11841</v>
      </c>
    </row>
    <row r="17168" spans="1:1" x14ac:dyDescent="0.3">
      <c r="A17168">
        <v>889678748872.20703</v>
      </c>
    </row>
    <row r="17169" spans="1:1" x14ac:dyDescent="0.3">
      <c r="A17169">
        <v>466307447538.78381</v>
      </c>
    </row>
    <row r="17170" spans="1:1" x14ac:dyDescent="0.3">
      <c r="A17170">
        <v>475589773253.34912</v>
      </c>
    </row>
    <row r="17171" spans="1:1" x14ac:dyDescent="0.3">
      <c r="A17171">
        <v>366348111423.91199</v>
      </c>
    </row>
    <row r="17172" spans="1:1" x14ac:dyDescent="0.3">
      <c r="A17172">
        <v>992771354446.42944</v>
      </c>
    </row>
    <row r="17173" spans="1:1" x14ac:dyDescent="0.3">
      <c r="A17173">
        <v>7588393147.6665039</v>
      </c>
    </row>
    <row r="17174" spans="1:1" x14ac:dyDescent="0.3">
      <c r="A17174">
        <v>478211326704.05591</v>
      </c>
    </row>
    <row r="17175" spans="1:1" x14ac:dyDescent="0.3">
      <c r="A17175">
        <v>655809941296.4054</v>
      </c>
    </row>
    <row r="17176" spans="1:1" x14ac:dyDescent="0.3">
      <c r="A17176">
        <v>145077830991.7124</v>
      </c>
    </row>
    <row r="17177" spans="1:1" x14ac:dyDescent="0.3">
      <c r="A17177">
        <v>511812816876.78284</v>
      </c>
    </row>
    <row r="17178" spans="1:1" x14ac:dyDescent="0.3">
      <c r="A17178">
        <v>664805535507.61414</v>
      </c>
    </row>
    <row r="17179" spans="1:1" x14ac:dyDescent="0.3">
      <c r="A17179">
        <v>470505131738.89685</v>
      </c>
    </row>
    <row r="17180" spans="1:1" x14ac:dyDescent="0.3">
      <c r="A17180">
        <v>858451231335.59778</v>
      </c>
    </row>
    <row r="17181" spans="1:1" x14ac:dyDescent="0.3">
      <c r="A17181">
        <v>154593975422.27063</v>
      </c>
    </row>
    <row r="17182" spans="1:1" x14ac:dyDescent="0.3">
      <c r="A17182">
        <v>296302439485.99646</v>
      </c>
    </row>
    <row r="17183" spans="1:1" x14ac:dyDescent="0.3">
      <c r="A17183">
        <v>686840159514.8772</v>
      </c>
    </row>
    <row r="17184" spans="1:1" x14ac:dyDescent="0.3">
      <c r="A17184">
        <v>311540426745.57251</v>
      </c>
    </row>
    <row r="17185" spans="1:1" x14ac:dyDescent="0.3">
      <c r="A17185">
        <v>751303466672.48157</v>
      </c>
    </row>
    <row r="17186" spans="1:1" x14ac:dyDescent="0.3">
      <c r="A17186">
        <v>508025484184.43835</v>
      </c>
    </row>
    <row r="17187" spans="1:1" x14ac:dyDescent="0.3">
      <c r="A17187">
        <v>484139999162.79919</v>
      </c>
    </row>
    <row r="17188" spans="1:1" x14ac:dyDescent="0.3">
      <c r="A17188">
        <v>606684846493.03467</v>
      </c>
    </row>
    <row r="17189" spans="1:1" x14ac:dyDescent="0.3">
      <c r="A17189">
        <v>936348461447.77112</v>
      </c>
    </row>
    <row r="17190" spans="1:1" x14ac:dyDescent="0.3">
      <c r="A17190">
        <v>296265397528.41479</v>
      </c>
    </row>
    <row r="17191" spans="1:1" x14ac:dyDescent="0.3">
      <c r="A17191">
        <v>869683004901.27258</v>
      </c>
    </row>
    <row r="17192" spans="1:1" x14ac:dyDescent="0.3">
      <c r="A17192">
        <v>587556364011.77344</v>
      </c>
    </row>
    <row r="17193" spans="1:1" x14ac:dyDescent="0.3">
      <c r="A17193">
        <v>678938918729.12756</v>
      </c>
    </row>
    <row r="17194" spans="1:1" x14ac:dyDescent="0.3">
      <c r="A17194">
        <v>834156781837.16174</v>
      </c>
    </row>
    <row r="17195" spans="1:1" x14ac:dyDescent="0.3">
      <c r="A17195">
        <v>603629821290.05994</v>
      </c>
    </row>
    <row r="17196" spans="1:1" x14ac:dyDescent="0.3">
      <c r="A17196">
        <v>825421986852.75928</v>
      </c>
    </row>
    <row r="17197" spans="1:1" x14ac:dyDescent="0.3">
      <c r="A17197">
        <v>240004007374.31677</v>
      </c>
    </row>
    <row r="17198" spans="1:1" x14ac:dyDescent="0.3">
      <c r="A17198">
        <v>430404487162.42786</v>
      </c>
    </row>
    <row r="17199" spans="1:1" x14ac:dyDescent="0.3">
      <c r="A17199">
        <v>668940355014.64587</v>
      </c>
    </row>
    <row r="17200" spans="1:1" x14ac:dyDescent="0.3">
      <c r="A17200">
        <v>56020869521.758423</v>
      </c>
    </row>
    <row r="17201" spans="1:1" x14ac:dyDescent="0.3">
      <c r="A17201">
        <v>379888896482.2915</v>
      </c>
    </row>
    <row r="17202" spans="1:1" x14ac:dyDescent="0.3">
      <c r="A17202">
        <v>682606939132.61023</v>
      </c>
    </row>
    <row r="17203" spans="1:1" x14ac:dyDescent="0.3">
      <c r="A17203">
        <v>799878501166.24451</v>
      </c>
    </row>
    <row r="17204" spans="1:1" x14ac:dyDescent="0.3">
      <c r="A17204">
        <v>347453836635.52673</v>
      </c>
    </row>
    <row r="17205" spans="1:1" x14ac:dyDescent="0.3">
      <c r="A17205">
        <v>193425140066.03589</v>
      </c>
    </row>
    <row r="17206" spans="1:1" x14ac:dyDescent="0.3">
      <c r="A17206">
        <v>621220343666.20959</v>
      </c>
    </row>
    <row r="17207" spans="1:1" x14ac:dyDescent="0.3">
      <c r="A17207">
        <v>46015748789.03125</v>
      </c>
    </row>
    <row r="17208" spans="1:1" x14ac:dyDescent="0.3">
      <c r="A17208">
        <v>36709985728.194824</v>
      </c>
    </row>
    <row r="17209" spans="1:1" x14ac:dyDescent="0.3">
      <c r="A17209">
        <v>406078272695.39661</v>
      </c>
    </row>
    <row r="17210" spans="1:1" x14ac:dyDescent="0.3">
      <c r="A17210">
        <v>11967347041.949463</v>
      </c>
    </row>
    <row r="17211" spans="1:1" x14ac:dyDescent="0.3">
      <c r="A17211">
        <v>616794963621.10535</v>
      </c>
    </row>
    <row r="17212" spans="1:1" x14ac:dyDescent="0.3">
      <c r="A17212">
        <v>472882263830.06628</v>
      </c>
    </row>
    <row r="17213" spans="1:1" x14ac:dyDescent="0.3">
      <c r="A17213">
        <v>520070920341.92627</v>
      </c>
    </row>
    <row r="17214" spans="1:1" x14ac:dyDescent="0.3">
      <c r="A17214">
        <v>199533955967.38574</v>
      </c>
    </row>
    <row r="17215" spans="1:1" x14ac:dyDescent="0.3">
      <c r="A17215">
        <v>35628307663.575439</v>
      </c>
    </row>
    <row r="17216" spans="1:1" x14ac:dyDescent="0.3">
      <c r="A17216">
        <v>155293286444.68494</v>
      </c>
    </row>
    <row r="17217" spans="1:1" x14ac:dyDescent="0.3">
      <c r="A17217">
        <v>545571793568.38696</v>
      </c>
    </row>
    <row r="17218" spans="1:1" x14ac:dyDescent="0.3">
      <c r="A17218">
        <v>563760671230.7644</v>
      </c>
    </row>
    <row r="17219" spans="1:1" x14ac:dyDescent="0.3">
      <c r="A17219">
        <v>72363495791.008057</v>
      </c>
    </row>
    <row r="17220" spans="1:1" x14ac:dyDescent="0.3">
      <c r="A17220">
        <v>728636257338.70239</v>
      </c>
    </row>
    <row r="17221" spans="1:1" x14ac:dyDescent="0.3">
      <c r="A17221">
        <v>579367408964.45483</v>
      </c>
    </row>
    <row r="17222" spans="1:1" x14ac:dyDescent="0.3">
      <c r="A17222">
        <v>190701059097.46179</v>
      </c>
    </row>
    <row r="17223" spans="1:1" x14ac:dyDescent="0.3">
      <c r="A17223">
        <v>144137165345.09692</v>
      </c>
    </row>
    <row r="17224" spans="1:1" x14ac:dyDescent="0.3">
      <c r="A17224">
        <v>131529415615.2135</v>
      </c>
    </row>
    <row r="17225" spans="1:1" x14ac:dyDescent="0.3">
      <c r="A17225">
        <v>615182381843.49255</v>
      </c>
    </row>
    <row r="17226" spans="1:1" x14ac:dyDescent="0.3">
      <c r="A17226">
        <v>998633107579.32654</v>
      </c>
    </row>
    <row r="17227" spans="1:1" x14ac:dyDescent="0.3">
      <c r="A17227">
        <v>224778596345.18335</v>
      </c>
    </row>
    <row r="17228" spans="1:1" x14ac:dyDescent="0.3">
      <c r="A17228">
        <v>963286318574.32922</v>
      </c>
    </row>
    <row r="17229" spans="1:1" x14ac:dyDescent="0.3">
      <c r="A17229">
        <v>458673431171.9325</v>
      </c>
    </row>
    <row r="17230" spans="1:1" x14ac:dyDescent="0.3">
      <c r="A17230">
        <v>366598235490.35059</v>
      </c>
    </row>
    <row r="17231" spans="1:1" x14ac:dyDescent="0.3">
      <c r="A17231">
        <v>851805778305.38403</v>
      </c>
    </row>
    <row r="17232" spans="1:1" x14ac:dyDescent="0.3">
      <c r="A17232">
        <v>557654070728.76868</v>
      </c>
    </row>
    <row r="17233" spans="1:1" x14ac:dyDescent="0.3">
      <c r="A17233">
        <v>6792301672.0576172</v>
      </c>
    </row>
    <row r="17234" spans="1:1" x14ac:dyDescent="0.3">
      <c r="A17234">
        <v>491151203836.31934</v>
      </c>
    </row>
    <row r="17235" spans="1:1" x14ac:dyDescent="0.3">
      <c r="A17235">
        <v>4128774445.5332031</v>
      </c>
    </row>
    <row r="17236" spans="1:1" x14ac:dyDescent="0.3">
      <c r="A17236">
        <v>989912474644.44849</v>
      </c>
    </row>
    <row r="17237" spans="1:1" x14ac:dyDescent="0.3">
      <c r="A17237">
        <v>657459434814.83081</v>
      </c>
    </row>
    <row r="17238" spans="1:1" x14ac:dyDescent="0.3">
      <c r="A17238">
        <v>26914341327.169189</v>
      </c>
    </row>
    <row r="17239" spans="1:1" x14ac:dyDescent="0.3">
      <c r="A17239">
        <v>2029582892.7886963</v>
      </c>
    </row>
    <row r="17240" spans="1:1" x14ac:dyDescent="0.3">
      <c r="A17240">
        <v>902157344640.98364</v>
      </c>
    </row>
    <row r="17241" spans="1:1" x14ac:dyDescent="0.3">
      <c r="A17241">
        <v>400778054505.96741</v>
      </c>
    </row>
    <row r="17242" spans="1:1" x14ac:dyDescent="0.3">
      <c r="A17242">
        <v>860931852133.2843</v>
      </c>
    </row>
    <row r="17243" spans="1:1" x14ac:dyDescent="0.3">
      <c r="A17243">
        <v>270038792689.74695</v>
      </c>
    </row>
    <row r="17244" spans="1:1" x14ac:dyDescent="0.3">
      <c r="A17244">
        <v>717455096964.93884</v>
      </c>
    </row>
    <row r="17245" spans="1:1" x14ac:dyDescent="0.3">
      <c r="A17245">
        <v>137008645361.83655</v>
      </c>
    </row>
    <row r="17246" spans="1:1" x14ac:dyDescent="0.3">
      <c r="A17246">
        <v>668840357116.96326</v>
      </c>
    </row>
    <row r="17247" spans="1:1" x14ac:dyDescent="0.3">
      <c r="A17247">
        <v>241671929060.78467</v>
      </c>
    </row>
    <row r="17248" spans="1:1" x14ac:dyDescent="0.3">
      <c r="A17248">
        <v>153874211295.99219</v>
      </c>
    </row>
    <row r="17249" spans="1:1" x14ac:dyDescent="0.3">
      <c r="A17249">
        <v>261364824698.01599</v>
      </c>
    </row>
    <row r="17250" spans="1:1" x14ac:dyDescent="0.3">
      <c r="A17250">
        <v>885895312869.76978</v>
      </c>
    </row>
    <row r="17251" spans="1:1" x14ac:dyDescent="0.3">
      <c r="A17251">
        <v>26188887107.184692</v>
      </c>
    </row>
    <row r="17252" spans="1:1" x14ac:dyDescent="0.3">
      <c r="A17252">
        <v>432755561424.1676</v>
      </c>
    </row>
    <row r="17253" spans="1:1" x14ac:dyDescent="0.3">
      <c r="A17253">
        <v>175093052903.53442</v>
      </c>
    </row>
    <row r="17254" spans="1:1" x14ac:dyDescent="0.3">
      <c r="A17254">
        <v>850130003946.13831</v>
      </c>
    </row>
    <row r="17255" spans="1:1" x14ac:dyDescent="0.3">
      <c r="A17255">
        <v>194122583856.60791</v>
      </c>
    </row>
    <row r="17256" spans="1:1" x14ac:dyDescent="0.3">
      <c r="A17256">
        <v>266826802956.67456</v>
      </c>
    </row>
    <row r="17257" spans="1:1" x14ac:dyDescent="0.3">
      <c r="A17257">
        <v>277206109950.67749</v>
      </c>
    </row>
    <row r="17258" spans="1:1" x14ac:dyDescent="0.3">
      <c r="A17258">
        <v>579044669776.61792</v>
      </c>
    </row>
    <row r="17259" spans="1:1" x14ac:dyDescent="0.3">
      <c r="A17259">
        <v>298941741808.53674</v>
      </c>
    </row>
    <row r="17260" spans="1:1" x14ac:dyDescent="0.3">
      <c r="A17260">
        <v>555317720087.1886</v>
      </c>
    </row>
    <row r="17261" spans="1:1" x14ac:dyDescent="0.3">
      <c r="A17261">
        <v>54545897974.375977</v>
      </c>
    </row>
    <row r="17262" spans="1:1" x14ac:dyDescent="0.3">
      <c r="A17262">
        <v>869078122336.82764</v>
      </c>
    </row>
    <row r="17263" spans="1:1" x14ac:dyDescent="0.3">
      <c r="A17263">
        <v>806131537575.10059</v>
      </c>
    </row>
    <row r="17264" spans="1:1" x14ac:dyDescent="0.3">
      <c r="A17264">
        <v>23585177466.468384</v>
      </c>
    </row>
    <row r="17265" spans="1:1" x14ac:dyDescent="0.3">
      <c r="A17265">
        <v>769561059104.67285</v>
      </c>
    </row>
    <row r="17266" spans="1:1" x14ac:dyDescent="0.3">
      <c r="A17266">
        <v>79113464509.998535</v>
      </c>
    </row>
    <row r="17267" spans="1:1" x14ac:dyDescent="0.3">
      <c r="A17267">
        <v>979318571622.78284</v>
      </c>
    </row>
    <row r="17268" spans="1:1" x14ac:dyDescent="0.3">
      <c r="A17268">
        <v>94765465936.674683</v>
      </c>
    </row>
    <row r="17269" spans="1:1" x14ac:dyDescent="0.3">
      <c r="A17269">
        <v>52911863975.277832</v>
      </c>
    </row>
    <row r="17270" spans="1:1" x14ac:dyDescent="0.3">
      <c r="A17270">
        <v>395738047963.67041</v>
      </c>
    </row>
    <row r="17271" spans="1:1" x14ac:dyDescent="0.3">
      <c r="A17271">
        <v>267279648555.02905</v>
      </c>
    </row>
    <row r="17272" spans="1:1" x14ac:dyDescent="0.3">
      <c r="A17272">
        <v>556376053289.3302</v>
      </c>
    </row>
    <row r="17273" spans="1:1" x14ac:dyDescent="0.3">
      <c r="A17273">
        <v>434534364980.55847</v>
      </c>
    </row>
    <row r="17274" spans="1:1" x14ac:dyDescent="0.3">
      <c r="A17274">
        <v>227962396613.18347</v>
      </c>
    </row>
    <row r="17275" spans="1:1" x14ac:dyDescent="0.3">
      <c r="A17275">
        <v>512838240538.30823</v>
      </c>
    </row>
    <row r="17276" spans="1:1" x14ac:dyDescent="0.3">
      <c r="A17276">
        <v>697714509034.16431</v>
      </c>
    </row>
    <row r="17277" spans="1:1" x14ac:dyDescent="0.3">
      <c r="A17277">
        <v>767489468710.97363</v>
      </c>
    </row>
    <row r="17278" spans="1:1" x14ac:dyDescent="0.3">
      <c r="A17278">
        <v>886237136352.77795</v>
      </c>
    </row>
    <row r="17279" spans="1:1" x14ac:dyDescent="0.3">
      <c r="A17279">
        <v>725573057508.198</v>
      </c>
    </row>
    <row r="17280" spans="1:1" x14ac:dyDescent="0.3">
      <c r="A17280">
        <v>20424852118.062012</v>
      </c>
    </row>
    <row r="17281" spans="1:1" x14ac:dyDescent="0.3">
      <c r="A17281">
        <v>928973429885.34961</v>
      </c>
    </row>
    <row r="17282" spans="1:1" x14ac:dyDescent="0.3">
      <c r="A17282">
        <v>631852574737.94495</v>
      </c>
    </row>
    <row r="17283" spans="1:1" x14ac:dyDescent="0.3">
      <c r="A17283">
        <v>833571682078.63965</v>
      </c>
    </row>
    <row r="17284" spans="1:1" x14ac:dyDescent="0.3">
      <c r="A17284">
        <v>35196111176.254639</v>
      </c>
    </row>
    <row r="17285" spans="1:1" x14ac:dyDescent="0.3">
      <c r="A17285">
        <v>530956807179.88916</v>
      </c>
    </row>
    <row r="17286" spans="1:1" x14ac:dyDescent="0.3">
      <c r="A17286">
        <v>43363456388.11145</v>
      </c>
    </row>
    <row r="17287" spans="1:1" x14ac:dyDescent="0.3">
      <c r="A17287">
        <v>803417887646.20691</v>
      </c>
    </row>
    <row r="17288" spans="1:1" x14ac:dyDescent="0.3">
      <c r="A17288">
        <v>4665596993.2938232</v>
      </c>
    </row>
    <row r="17289" spans="1:1" x14ac:dyDescent="0.3">
      <c r="A17289">
        <v>935856198320.40674</v>
      </c>
    </row>
    <row r="17290" spans="1:1" x14ac:dyDescent="0.3">
      <c r="A17290">
        <v>886487742414.21692</v>
      </c>
    </row>
    <row r="17291" spans="1:1" x14ac:dyDescent="0.3">
      <c r="A17291">
        <v>510409898226.94495</v>
      </c>
    </row>
    <row r="17292" spans="1:1" x14ac:dyDescent="0.3">
      <c r="A17292">
        <v>981863417359.32092</v>
      </c>
    </row>
    <row r="17293" spans="1:1" x14ac:dyDescent="0.3">
      <c r="A17293">
        <v>23269788408.311523</v>
      </c>
    </row>
    <row r="17294" spans="1:1" x14ac:dyDescent="0.3">
      <c r="A17294">
        <v>749044132104.37683</v>
      </c>
    </row>
    <row r="17295" spans="1:1" x14ac:dyDescent="0.3">
      <c r="A17295">
        <v>332850307902.52527</v>
      </c>
    </row>
    <row r="17296" spans="1:1" x14ac:dyDescent="0.3">
      <c r="A17296">
        <v>340625422156.80103</v>
      </c>
    </row>
    <row r="17297" spans="1:1" x14ac:dyDescent="0.3">
      <c r="A17297">
        <v>896050269732.11719</v>
      </c>
    </row>
    <row r="17298" spans="1:1" x14ac:dyDescent="0.3">
      <c r="A17298">
        <v>540009992890.91516</v>
      </c>
    </row>
    <row r="17299" spans="1:1" x14ac:dyDescent="0.3">
      <c r="A17299">
        <v>607600036851.82507</v>
      </c>
    </row>
    <row r="17300" spans="1:1" x14ac:dyDescent="0.3">
      <c r="A17300">
        <v>92242655619.58374</v>
      </c>
    </row>
    <row r="17301" spans="1:1" x14ac:dyDescent="0.3">
      <c r="A17301">
        <v>903408656091.21875</v>
      </c>
    </row>
    <row r="17302" spans="1:1" x14ac:dyDescent="0.3">
      <c r="A17302">
        <v>239156512886.95105</v>
      </c>
    </row>
    <row r="17303" spans="1:1" x14ac:dyDescent="0.3">
      <c r="A17303">
        <v>242522183806.83667</v>
      </c>
    </row>
    <row r="17304" spans="1:1" x14ac:dyDescent="0.3">
      <c r="A17304">
        <v>863333696837.35669</v>
      </c>
    </row>
    <row r="17305" spans="1:1" x14ac:dyDescent="0.3">
      <c r="A17305">
        <v>514809725875.75354</v>
      </c>
    </row>
    <row r="17306" spans="1:1" x14ac:dyDescent="0.3">
      <c r="A17306">
        <v>545694570361.45959</v>
      </c>
    </row>
    <row r="17307" spans="1:1" x14ac:dyDescent="0.3">
      <c r="A17307">
        <v>328583529708.78394</v>
      </c>
    </row>
    <row r="17308" spans="1:1" x14ac:dyDescent="0.3">
      <c r="A17308">
        <v>529674255552.40332</v>
      </c>
    </row>
    <row r="17309" spans="1:1" x14ac:dyDescent="0.3">
      <c r="A17309">
        <v>42076949796.989624</v>
      </c>
    </row>
    <row r="17310" spans="1:1" x14ac:dyDescent="0.3">
      <c r="A17310">
        <v>54644826841.64502</v>
      </c>
    </row>
    <row r="17311" spans="1:1" x14ac:dyDescent="0.3">
      <c r="A17311">
        <v>575137596024.27515</v>
      </c>
    </row>
    <row r="17312" spans="1:1" x14ac:dyDescent="0.3">
      <c r="A17312">
        <v>724417723968.5575</v>
      </c>
    </row>
    <row r="17313" spans="1:1" x14ac:dyDescent="0.3">
      <c r="A17313">
        <v>929671166051.60486</v>
      </c>
    </row>
    <row r="17314" spans="1:1" x14ac:dyDescent="0.3">
      <c r="A17314">
        <v>661052750930.35107</v>
      </c>
    </row>
    <row r="17315" spans="1:1" x14ac:dyDescent="0.3">
      <c r="A17315">
        <v>424233699693.16968</v>
      </c>
    </row>
    <row r="17316" spans="1:1" x14ac:dyDescent="0.3">
      <c r="A17316">
        <v>83419085757.454956</v>
      </c>
    </row>
    <row r="17317" spans="1:1" x14ac:dyDescent="0.3">
      <c r="A17317">
        <v>193127701650.30762</v>
      </c>
    </row>
    <row r="17318" spans="1:1" x14ac:dyDescent="0.3">
      <c r="A17318">
        <v>815530482657.77539</v>
      </c>
    </row>
    <row r="17319" spans="1:1" x14ac:dyDescent="0.3">
      <c r="A17319">
        <v>442896618616.38306</v>
      </c>
    </row>
    <row r="17320" spans="1:1" x14ac:dyDescent="0.3">
      <c r="A17320">
        <v>998605051673.23816</v>
      </c>
    </row>
    <row r="17321" spans="1:1" x14ac:dyDescent="0.3">
      <c r="A17321">
        <v>265500865.53430176</v>
      </c>
    </row>
    <row r="17322" spans="1:1" x14ac:dyDescent="0.3">
      <c r="A17322">
        <v>732176544314.98914</v>
      </c>
    </row>
    <row r="17323" spans="1:1" x14ac:dyDescent="0.3">
      <c r="A17323">
        <v>667047870401.10449</v>
      </c>
    </row>
    <row r="17324" spans="1:1" x14ac:dyDescent="0.3">
      <c r="A17324">
        <v>11591028986.344727</v>
      </c>
    </row>
    <row r="17325" spans="1:1" x14ac:dyDescent="0.3">
      <c r="A17325">
        <v>162679771658.96228</v>
      </c>
    </row>
    <row r="17326" spans="1:1" x14ac:dyDescent="0.3">
      <c r="A17326">
        <v>663455882260.73193</v>
      </c>
    </row>
    <row r="17327" spans="1:1" x14ac:dyDescent="0.3">
      <c r="A17327">
        <v>839313246312.35315</v>
      </c>
    </row>
    <row r="17328" spans="1:1" x14ac:dyDescent="0.3">
      <c r="A17328">
        <v>898973571665.46326</v>
      </c>
    </row>
    <row r="17329" spans="1:1" x14ac:dyDescent="0.3">
      <c r="A17329">
        <v>711198071224.45483</v>
      </c>
    </row>
    <row r="17330" spans="1:1" x14ac:dyDescent="0.3">
      <c r="A17330">
        <v>743711600197.28857</v>
      </c>
    </row>
    <row r="17331" spans="1:1" x14ac:dyDescent="0.3">
      <c r="A17331">
        <v>462977355393.84241</v>
      </c>
    </row>
    <row r="17332" spans="1:1" x14ac:dyDescent="0.3">
      <c r="A17332">
        <v>841435947440.24036</v>
      </c>
    </row>
    <row r="17333" spans="1:1" x14ac:dyDescent="0.3">
      <c r="A17333">
        <v>473945682909.97083</v>
      </c>
    </row>
    <row r="17334" spans="1:1" x14ac:dyDescent="0.3">
      <c r="A17334">
        <v>979083057829.94604</v>
      </c>
    </row>
    <row r="17335" spans="1:1" x14ac:dyDescent="0.3">
      <c r="A17335">
        <v>340504423032.77405</v>
      </c>
    </row>
    <row r="17336" spans="1:1" x14ac:dyDescent="0.3">
      <c r="A17336">
        <v>625941344554.92712</v>
      </c>
    </row>
    <row r="17337" spans="1:1" x14ac:dyDescent="0.3">
      <c r="A17337">
        <v>401854754806.55676</v>
      </c>
    </row>
    <row r="17338" spans="1:1" x14ac:dyDescent="0.3">
      <c r="A17338">
        <v>225209632042.32727</v>
      </c>
    </row>
    <row r="17339" spans="1:1" x14ac:dyDescent="0.3">
      <c r="A17339">
        <v>851039947005.24988</v>
      </c>
    </row>
    <row r="17340" spans="1:1" x14ac:dyDescent="0.3">
      <c r="A17340">
        <v>476890968095.92053</v>
      </c>
    </row>
    <row r="17341" spans="1:1" x14ac:dyDescent="0.3">
      <c r="A17341">
        <v>75665159256.656006</v>
      </c>
    </row>
    <row r="17342" spans="1:1" x14ac:dyDescent="0.3">
      <c r="A17342">
        <v>191048090603.91736</v>
      </c>
    </row>
    <row r="17343" spans="1:1" x14ac:dyDescent="0.3">
      <c r="A17343">
        <v>863774151119.40747</v>
      </c>
    </row>
    <row r="17344" spans="1:1" x14ac:dyDescent="0.3">
      <c r="A17344">
        <v>404237880019.33948</v>
      </c>
    </row>
    <row r="17345" spans="1:1" x14ac:dyDescent="0.3">
      <c r="A17345">
        <v>558018781187.71545</v>
      </c>
    </row>
    <row r="17346" spans="1:1" x14ac:dyDescent="0.3">
      <c r="A17346">
        <v>6161828269.1915283</v>
      </c>
    </row>
    <row r="17347" spans="1:1" x14ac:dyDescent="0.3">
      <c r="A17347">
        <v>234745440784.53003</v>
      </c>
    </row>
    <row r="17348" spans="1:1" x14ac:dyDescent="0.3">
      <c r="A17348">
        <v>387994942008.95117</v>
      </c>
    </row>
    <row r="17349" spans="1:1" x14ac:dyDescent="0.3">
      <c r="A17349">
        <v>335553692268.02747</v>
      </c>
    </row>
    <row r="17350" spans="1:1" x14ac:dyDescent="0.3">
      <c r="A17350">
        <v>576240151443.68494</v>
      </c>
    </row>
    <row r="17351" spans="1:1" x14ac:dyDescent="0.3">
      <c r="A17351">
        <v>37279077297.621582</v>
      </c>
    </row>
    <row r="17352" spans="1:1" x14ac:dyDescent="0.3">
      <c r="A17352">
        <v>796283299696.19153</v>
      </c>
    </row>
    <row r="17353" spans="1:1" x14ac:dyDescent="0.3">
      <c r="A17353">
        <v>269195874085.21606</v>
      </c>
    </row>
    <row r="17354" spans="1:1" x14ac:dyDescent="0.3">
      <c r="A17354">
        <v>885431224488.83838</v>
      </c>
    </row>
    <row r="17355" spans="1:1" x14ac:dyDescent="0.3">
      <c r="A17355">
        <v>873431101117.23047</v>
      </c>
    </row>
    <row r="17356" spans="1:1" x14ac:dyDescent="0.3">
      <c r="A17356">
        <v>189652204736.57019</v>
      </c>
    </row>
    <row r="17357" spans="1:1" x14ac:dyDescent="0.3">
      <c r="A17357">
        <v>835377409281.81592</v>
      </c>
    </row>
    <row r="17358" spans="1:1" x14ac:dyDescent="0.3">
      <c r="A17358">
        <v>216556818187.89026</v>
      </c>
    </row>
    <row r="17359" spans="1:1" x14ac:dyDescent="0.3">
      <c r="A17359">
        <v>884586304982.84753</v>
      </c>
    </row>
    <row r="17360" spans="1:1" x14ac:dyDescent="0.3">
      <c r="A17360">
        <v>507220861268.61035</v>
      </c>
    </row>
    <row r="17361" spans="1:1" x14ac:dyDescent="0.3">
      <c r="A17361">
        <v>72538343960.204346</v>
      </c>
    </row>
    <row r="17362" spans="1:1" x14ac:dyDescent="0.3">
      <c r="A17362">
        <v>945122003784.05945</v>
      </c>
    </row>
    <row r="17363" spans="1:1" x14ac:dyDescent="0.3">
      <c r="A17363">
        <v>606155321789.46802</v>
      </c>
    </row>
    <row r="17364" spans="1:1" x14ac:dyDescent="0.3">
      <c r="A17364">
        <v>128387194740.22949</v>
      </c>
    </row>
    <row r="17365" spans="1:1" x14ac:dyDescent="0.3">
      <c r="A17365">
        <v>81665268094.501221</v>
      </c>
    </row>
    <row r="17366" spans="1:1" x14ac:dyDescent="0.3">
      <c r="A17366">
        <v>422434632453.54431</v>
      </c>
    </row>
    <row r="17367" spans="1:1" x14ac:dyDescent="0.3">
      <c r="A17367">
        <v>234567724406.53748</v>
      </c>
    </row>
    <row r="17368" spans="1:1" x14ac:dyDescent="0.3">
      <c r="A17368">
        <v>773263407555.21301</v>
      </c>
    </row>
    <row r="17369" spans="1:1" x14ac:dyDescent="0.3">
      <c r="A17369">
        <v>676562394325.05127</v>
      </c>
    </row>
    <row r="17370" spans="1:1" x14ac:dyDescent="0.3">
      <c r="A17370">
        <v>87079402566.386353</v>
      </c>
    </row>
    <row r="17371" spans="1:1" x14ac:dyDescent="0.3">
      <c r="A17371">
        <v>454752171723.42749</v>
      </c>
    </row>
    <row r="17372" spans="1:1" x14ac:dyDescent="0.3">
      <c r="A17372">
        <v>381729087954.41125</v>
      </c>
    </row>
    <row r="17373" spans="1:1" x14ac:dyDescent="0.3">
      <c r="A17373">
        <v>419066511783.37598</v>
      </c>
    </row>
    <row r="17374" spans="1:1" x14ac:dyDescent="0.3">
      <c r="A17374">
        <v>560423898278.21143</v>
      </c>
    </row>
    <row r="17375" spans="1:1" x14ac:dyDescent="0.3">
      <c r="A17375">
        <v>902825057697.521</v>
      </c>
    </row>
    <row r="17376" spans="1:1" x14ac:dyDescent="0.3">
      <c r="A17376">
        <v>235506173408.42749</v>
      </c>
    </row>
    <row r="17377" spans="1:1" x14ac:dyDescent="0.3">
      <c r="A17377">
        <v>908587145951.79211</v>
      </c>
    </row>
    <row r="17378" spans="1:1" x14ac:dyDescent="0.3">
      <c r="A17378">
        <v>653449552553.41187</v>
      </c>
    </row>
    <row r="17379" spans="1:1" x14ac:dyDescent="0.3">
      <c r="A17379">
        <v>843964951223.23096</v>
      </c>
    </row>
    <row r="17380" spans="1:1" x14ac:dyDescent="0.3">
      <c r="A17380">
        <v>540536342512.13403</v>
      </c>
    </row>
    <row r="17381" spans="1:1" x14ac:dyDescent="0.3">
      <c r="A17381">
        <v>250293882693.77515</v>
      </c>
    </row>
    <row r="17382" spans="1:1" x14ac:dyDescent="0.3">
      <c r="A17382">
        <v>675837085124.53333</v>
      </c>
    </row>
    <row r="17383" spans="1:1" x14ac:dyDescent="0.3">
      <c r="A17383">
        <v>849793134181.76086</v>
      </c>
    </row>
    <row r="17384" spans="1:1" x14ac:dyDescent="0.3">
      <c r="A17384">
        <v>481788042872.34729</v>
      </c>
    </row>
    <row r="17385" spans="1:1" x14ac:dyDescent="0.3">
      <c r="A17385">
        <v>836852782339.95435</v>
      </c>
    </row>
    <row r="17386" spans="1:1" x14ac:dyDescent="0.3">
      <c r="A17386">
        <v>651923291915.5835</v>
      </c>
    </row>
    <row r="17387" spans="1:1" x14ac:dyDescent="0.3">
      <c r="A17387">
        <v>148759871188.07178</v>
      </c>
    </row>
    <row r="17388" spans="1:1" x14ac:dyDescent="0.3">
      <c r="A17388">
        <v>149930160331.12744</v>
      </c>
    </row>
    <row r="17389" spans="1:1" x14ac:dyDescent="0.3">
      <c r="A17389">
        <v>13920534456.12207</v>
      </c>
    </row>
    <row r="17390" spans="1:1" x14ac:dyDescent="0.3">
      <c r="A17390">
        <v>484594134444.59729</v>
      </c>
    </row>
    <row r="17391" spans="1:1" x14ac:dyDescent="0.3">
      <c r="A17391">
        <v>30542921840.949707</v>
      </c>
    </row>
    <row r="17392" spans="1:1" x14ac:dyDescent="0.3">
      <c r="A17392">
        <v>280148259351.17102</v>
      </c>
    </row>
    <row r="17393" spans="1:1" x14ac:dyDescent="0.3">
      <c r="A17393">
        <v>953364339143.65515</v>
      </c>
    </row>
    <row r="17394" spans="1:1" x14ac:dyDescent="0.3">
      <c r="A17394">
        <v>87000839412.281616</v>
      </c>
    </row>
    <row r="17395" spans="1:1" x14ac:dyDescent="0.3">
      <c r="A17395">
        <v>350382412518.65796</v>
      </c>
    </row>
    <row r="17396" spans="1:1" x14ac:dyDescent="0.3">
      <c r="A17396">
        <v>875814929644.15771</v>
      </c>
    </row>
    <row r="17397" spans="1:1" x14ac:dyDescent="0.3">
      <c r="A17397">
        <v>815673075822.5437</v>
      </c>
    </row>
    <row r="17398" spans="1:1" x14ac:dyDescent="0.3">
      <c r="A17398">
        <v>674337366047.44177</v>
      </c>
    </row>
    <row r="17399" spans="1:1" x14ac:dyDescent="0.3">
      <c r="A17399">
        <v>446378933096.43079</v>
      </c>
    </row>
    <row r="17400" spans="1:1" x14ac:dyDescent="0.3">
      <c r="A17400">
        <v>985197620875.09985</v>
      </c>
    </row>
    <row r="17401" spans="1:1" x14ac:dyDescent="0.3">
      <c r="A17401">
        <v>275720645287.38135</v>
      </c>
    </row>
    <row r="17402" spans="1:1" x14ac:dyDescent="0.3">
      <c r="A17402">
        <v>690525103997.49377</v>
      </c>
    </row>
    <row r="17403" spans="1:1" x14ac:dyDescent="0.3">
      <c r="A17403">
        <v>436167865916.73145</v>
      </c>
    </row>
    <row r="17404" spans="1:1" x14ac:dyDescent="0.3">
      <c r="A17404">
        <v>196447528214.5813</v>
      </c>
    </row>
    <row r="17405" spans="1:1" x14ac:dyDescent="0.3">
      <c r="A17405">
        <v>252633026560.23547</v>
      </c>
    </row>
    <row r="17406" spans="1:1" x14ac:dyDescent="0.3">
      <c r="A17406">
        <v>575525765550.77026</v>
      </c>
    </row>
    <row r="17407" spans="1:1" x14ac:dyDescent="0.3">
      <c r="A17407">
        <v>900056906794.31104</v>
      </c>
    </row>
    <row r="17408" spans="1:1" x14ac:dyDescent="0.3">
      <c r="A17408">
        <v>505958791365.54492</v>
      </c>
    </row>
    <row r="17409" spans="1:1" x14ac:dyDescent="0.3">
      <c r="A17409">
        <v>526726092356.88782</v>
      </c>
    </row>
    <row r="17410" spans="1:1" x14ac:dyDescent="0.3">
      <c r="A17410">
        <v>413650818916.1604</v>
      </c>
    </row>
    <row r="17411" spans="1:1" x14ac:dyDescent="0.3">
      <c r="A17411">
        <v>556148606263.85706</v>
      </c>
    </row>
    <row r="17412" spans="1:1" x14ac:dyDescent="0.3">
      <c r="A17412">
        <v>778986762621.52783</v>
      </c>
    </row>
    <row r="17413" spans="1:1" x14ac:dyDescent="0.3">
      <c r="A17413">
        <v>706115307477.1189</v>
      </c>
    </row>
    <row r="17414" spans="1:1" x14ac:dyDescent="0.3">
      <c r="A17414">
        <v>863366328158.68762</v>
      </c>
    </row>
    <row r="17415" spans="1:1" x14ac:dyDescent="0.3">
      <c r="A17415">
        <v>637089582613.40051</v>
      </c>
    </row>
    <row r="17416" spans="1:1" x14ac:dyDescent="0.3">
      <c r="A17416">
        <v>605259017010.56824</v>
      </c>
    </row>
    <row r="17417" spans="1:1" x14ac:dyDescent="0.3">
      <c r="A17417">
        <v>633960928377.65894</v>
      </c>
    </row>
    <row r="17418" spans="1:1" x14ac:dyDescent="0.3">
      <c r="A17418">
        <v>48622296875.429932</v>
      </c>
    </row>
    <row r="17419" spans="1:1" x14ac:dyDescent="0.3">
      <c r="A17419">
        <v>777535805562.79895</v>
      </c>
    </row>
    <row r="17420" spans="1:1" x14ac:dyDescent="0.3">
      <c r="A17420">
        <v>11159927356.925171</v>
      </c>
    </row>
    <row r="17421" spans="1:1" x14ac:dyDescent="0.3">
      <c r="A17421">
        <v>809257601613.49731</v>
      </c>
    </row>
    <row r="17422" spans="1:1" x14ac:dyDescent="0.3">
      <c r="A17422">
        <v>782502364945.83582</v>
      </c>
    </row>
    <row r="17423" spans="1:1" x14ac:dyDescent="0.3">
      <c r="A17423">
        <v>906412404204.91907</v>
      </c>
    </row>
    <row r="17424" spans="1:1" x14ac:dyDescent="0.3">
      <c r="A17424">
        <v>229222950476.58008</v>
      </c>
    </row>
    <row r="17425" spans="1:1" x14ac:dyDescent="0.3">
      <c r="A17425">
        <v>999234191462.31519</v>
      </c>
    </row>
    <row r="17426" spans="1:1" x14ac:dyDescent="0.3">
      <c r="A17426">
        <v>699463067394.81274</v>
      </c>
    </row>
    <row r="17427" spans="1:1" x14ac:dyDescent="0.3">
      <c r="A17427">
        <v>576130230812.55872</v>
      </c>
    </row>
    <row r="17428" spans="1:1" x14ac:dyDescent="0.3">
      <c r="A17428">
        <v>870203960548.32349</v>
      </c>
    </row>
    <row r="17429" spans="1:1" x14ac:dyDescent="0.3">
      <c r="A17429">
        <v>858546350006.57312</v>
      </c>
    </row>
    <row r="17430" spans="1:1" x14ac:dyDescent="0.3">
      <c r="A17430">
        <v>635740330059.12512</v>
      </c>
    </row>
    <row r="17431" spans="1:1" x14ac:dyDescent="0.3">
      <c r="A17431">
        <v>960825907455.46228</v>
      </c>
    </row>
    <row r="17432" spans="1:1" x14ac:dyDescent="0.3">
      <c r="A17432">
        <v>633250741280.48645</v>
      </c>
    </row>
    <row r="17433" spans="1:1" x14ac:dyDescent="0.3">
      <c r="A17433">
        <v>246006333148.26331</v>
      </c>
    </row>
    <row r="17434" spans="1:1" x14ac:dyDescent="0.3">
      <c r="A17434">
        <v>654626429445.96619</v>
      </c>
    </row>
    <row r="17435" spans="1:1" x14ac:dyDescent="0.3">
      <c r="A17435">
        <v>619529464191.09985</v>
      </c>
    </row>
    <row r="17436" spans="1:1" x14ac:dyDescent="0.3">
      <c r="A17436">
        <v>696687845722.9386</v>
      </c>
    </row>
    <row r="17437" spans="1:1" x14ac:dyDescent="0.3">
      <c r="A17437">
        <v>225701188681.9613</v>
      </c>
    </row>
    <row r="17438" spans="1:1" x14ac:dyDescent="0.3">
      <c r="A17438">
        <v>431517440948.98682</v>
      </c>
    </row>
    <row r="17439" spans="1:1" x14ac:dyDescent="0.3">
      <c r="A17439">
        <v>109561402753.35254</v>
      </c>
    </row>
    <row r="17440" spans="1:1" x14ac:dyDescent="0.3">
      <c r="A17440">
        <v>380445397434.65405</v>
      </c>
    </row>
    <row r="17441" spans="1:1" x14ac:dyDescent="0.3">
      <c r="A17441">
        <v>526240810268.35901</v>
      </c>
    </row>
    <row r="17442" spans="1:1" x14ac:dyDescent="0.3">
      <c r="A17442">
        <v>331259753125.10864</v>
      </c>
    </row>
    <row r="17443" spans="1:1" x14ac:dyDescent="0.3">
      <c r="A17443">
        <v>300310317873.70801</v>
      </c>
    </row>
    <row r="17444" spans="1:1" x14ac:dyDescent="0.3">
      <c r="A17444">
        <v>91857845344.748779</v>
      </c>
    </row>
    <row r="17445" spans="1:1" x14ac:dyDescent="0.3">
      <c r="A17445">
        <v>353401105478.19604</v>
      </c>
    </row>
    <row r="17446" spans="1:1" x14ac:dyDescent="0.3">
      <c r="A17446">
        <v>934886452824.51538</v>
      </c>
    </row>
    <row r="17447" spans="1:1" x14ac:dyDescent="0.3">
      <c r="A17447">
        <v>836556918442.93542</v>
      </c>
    </row>
    <row r="17448" spans="1:1" x14ac:dyDescent="0.3">
      <c r="A17448">
        <v>863832316205.51404</v>
      </c>
    </row>
    <row r="17449" spans="1:1" x14ac:dyDescent="0.3">
      <c r="A17449">
        <v>557555765166.56519</v>
      </c>
    </row>
    <row r="17450" spans="1:1" x14ac:dyDescent="0.3">
      <c r="A17450">
        <v>430778963215.73962</v>
      </c>
    </row>
    <row r="17451" spans="1:1" x14ac:dyDescent="0.3">
      <c r="A17451">
        <v>853790430853.72168</v>
      </c>
    </row>
    <row r="17452" spans="1:1" x14ac:dyDescent="0.3">
      <c r="A17452">
        <v>490298585628.08105</v>
      </c>
    </row>
    <row r="17453" spans="1:1" x14ac:dyDescent="0.3">
      <c r="A17453">
        <v>570768380352.59314</v>
      </c>
    </row>
    <row r="17454" spans="1:1" x14ac:dyDescent="0.3">
      <c r="A17454">
        <v>3447912304.772583</v>
      </c>
    </row>
    <row r="17455" spans="1:1" x14ac:dyDescent="0.3">
      <c r="A17455">
        <v>361487209033.41382</v>
      </c>
    </row>
    <row r="17456" spans="1:1" x14ac:dyDescent="0.3">
      <c r="A17456">
        <v>105604351715.96558</v>
      </c>
    </row>
    <row r="17457" spans="1:1" x14ac:dyDescent="0.3">
      <c r="A17457">
        <v>198347447279.47668</v>
      </c>
    </row>
    <row r="17458" spans="1:1" x14ac:dyDescent="0.3">
      <c r="A17458">
        <v>189940222525.25586</v>
      </c>
    </row>
    <row r="17459" spans="1:1" x14ac:dyDescent="0.3">
      <c r="A17459">
        <v>991153608830.37</v>
      </c>
    </row>
    <row r="17460" spans="1:1" x14ac:dyDescent="0.3">
      <c r="A17460">
        <v>43805452551.7146</v>
      </c>
    </row>
    <row r="17461" spans="1:1" x14ac:dyDescent="0.3">
      <c r="A17461">
        <v>249094251763.91504</v>
      </c>
    </row>
    <row r="17462" spans="1:1" x14ac:dyDescent="0.3">
      <c r="A17462">
        <v>181449862791.65479</v>
      </c>
    </row>
    <row r="17463" spans="1:1" x14ac:dyDescent="0.3">
      <c r="A17463">
        <v>453767961308.58606</v>
      </c>
    </row>
    <row r="17464" spans="1:1" x14ac:dyDescent="0.3">
      <c r="A17464">
        <v>269838720997.4447</v>
      </c>
    </row>
    <row r="17465" spans="1:1" x14ac:dyDescent="0.3">
      <c r="A17465">
        <v>308366202303.14246</v>
      </c>
    </row>
    <row r="17466" spans="1:1" x14ac:dyDescent="0.3">
      <c r="A17466">
        <v>452623567946.60706</v>
      </c>
    </row>
    <row r="17467" spans="1:1" x14ac:dyDescent="0.3">
      <c r="A17467">
        <v>651230591592.6886</v>
      </c>
    </row>
    <row r="17468" spans="1:1" x14ac:dyDescent="0.3">
      <c r="A17468">
        <v>226458974418.84082</v>
      </c>
    </row>
    <row r="17469" spans="1:1" x14ac:dyDescent="0.3">
      <c r="A17469">
        <v>409512758373.18628</v>
      </c>
    </row>
    <row r="17470" spans="1:1" x14ac:dyDescent="0.3">
      <c r="A17470">
        <v>252369943828.29358</v>
      </c>
    </row>
    <row r="17471" spans="1:1" x14ac:dyDescent="0.3">
      <c r="A17471">
        <v>344625737309.15784</v>
      </c>
    </row>
    <row r="17472" spans="1:1" x14ac:dyDescent="0.3">
      <c r="A17472">
        <v>844514775347.24573</v>
      </c>
    </row>
    <row r="17473" spans="1:1" x14ac:dyDescent="0.3">
      <c r="A17473">
        <v>32343535331.851685</v>
      </c>
    </row>
    <row r="17474" spans="1:1" x14ac:dyDescent="0.3">
      <c r="A17474">
        <v>930387171139.28381</v>
      </c>
    </row>
    <row r="17475" spans="1:1" x14ac:dyDescent="0.3">
      <c r="A17475">
        <v>178293102070.33374</v>
      </c>
    </row>
    <row r="17476" spans="1:1" x14ac:dyDescent="0.3">
      <c r="A17476">
        <v>537761939537.63843</v>
      </c>
    </row>
    <row r="17477" spans="1:1" x14ac:dyDescent="0.3">
      <c r="A17477">
        <v>348166251590.00439</v>
      </c>
    </row>
    <row r="17478" spans="1:1" x14ac:dyDescent="0.3">
      <c r="A17478">
        <v>709565316828.57593</v>
      </c>
    </row>
    <row r="17479" spans="1:1" x14ac:dyDescent="0.3">
      <c r="A17479">
        <v>504089463297.95801</v>
      </c>
    </row>
    <row r="17480" spans="1:1" x14ac:dyDescent="0.3">
      <c r="A17480">
        <v>561611426556.93494</v>
      </c>
    </row>
    <row r="17481" spans="1:1" x14ac:dyDescent="0.3">
      <c r="A17481">
        <v>508242366435.81262</v>
      </c>
    </row>
    <row r="17482" spans="1:1" x14ac:dyDescent="0.3">
      <c r="A17482">
        <v>679011142983.99475</v>
      </c>
    </row>
    <row r="17483" spans="1:1" x14ac:dyDescent="0.3">
      <c r="A17483">
        <v>907318222208.47192</v>
      </c>
    </row>
    <row r="17484" spans="1:1" x14ac:dyDescent="0.3">
      <c r="A17484">
        <v>872273517045.16992</v>
      </c>
    </row>
    <row r="17485" spans="1:1" x14ac:dyDescent="0.3">
      <c r="A17485">
        <v>172859556030.08093</v>
      </c>
    </row>
    <row r="17486" spans="1:1" x14ac:dyDescent="0.3">
      <c r="A17486">
        <v>492203645502.36877</v>
      </c>
    </row>
    <row r="17487" spans="1:1" x14ac:dyDescent="0.3">
      <c r="A17487">
        <v>866401278248.75293</v>
      </c>
    </row>
    <row r="17488" spans="1:1" x14ac:dyDescent="0.3">
      <c r="A17488">
        <v>43409607278.809448</v>
      </c>
    </row>
    <row r="17489" spans="1:1" x14ac:dyDescent="0.3">
      <c r="A17489">
        <v>905111907423.45935</v>
      </c>
    </row>
    <row r="17490" spans="1:1" x14ac:dyDescent="0.3">
      <c r="A17490">
        <v>840240760831.89087</v>
      </c>
    </row>
    <row r="17491" spans="1:1" x14ac:dyDescent="0.3">
      <c r="A17491">
        <v>369132011800.58215</v>
      </c>
    </row>
    <row r="17492" spans="1:1" x14ac:dyDescent="0.3">
      <c r="A17492">
        <v>973213560601.24658</v>
      </c>
    </row>
    <row r="17493" spans="1:1" x14ac:dyDescent="0.3">
      <c r="A17493">
        <v>794933783967.16711</v>
      </c>
    </row>
    <row r="17494" spans="1:1" x14ac:dyDescent="0.3">
      <c r="A17494">
        <v>904122292155.53857</v>
      </c>
    </row>
    <row r="17495" spans="1:1" x14ac:dyDescent="0.3">
      <c r="A17495">
        <v>917689411419.09753</v>
      </c>
    </row>
    <row r="17496" spans="1:1" x14ac:dyDescent="0.3">
      <c r="A17496">
        <v>554291881759.33252</v>
      </c>
    </row>
    <row r="17497" spans="1:1" x14ac:dyDescent="0.3">
      <c r="A17497">
        <v>796256892568.40735</v>
      </c>
    </row>
    <row r="17498" spans="1:1" x14ac:dyDescent="0.3">
      <c r="A17498">
        <v>642900938990.49866</v>
      </c>
    </row>
    <row r="17499" spans="1:1" x14ac:dyDescent="0.3">
      <c r="A17499">
        <v>53868579692.707275</v>
      </c>
    </row>
    <row r="17500" spans="1:1" x14ac:dyDescent="0.3">
      <c r="A17500">
        <v>444834998704.96826</v>
      </c>
    </row>
    <row r="17501" spans="1:1" x14ac:dyDescent="0.3">
      <c r="A17501">
        <v>451287310166.0481</v>
      </c>
    </row>
    <row r="17502" spans="1:1" x14ac:dyDescent="0.3">
      <c r="A17502">
        <v>738967637970.76514</v>
      </c>
    </row>
    <row r="17503" spans="1:1" x14ac:dyDescent="0.3">
      <c r="A17503">
        <v>915484282360.4657</v>
      </c>
    </row>
    <row r="17504" spans="1:1" x14ac:dyDescent="0.3">
      <c r="A17504">
        <v>20328977934.323975</v>
      </c>
    </row>
    <row r="17505" spans="1:1" x14ac:dyDescent="0.3">
      <c r="A17505">
        <v>48681360198.886963</v>
      </c>
    </row>
    <row r="17506" spans="1:1" x14ac:dyDescent="0.3">
      <c r="A17506">
        <v>641633716133.36877</v>
      </c>
    </row>
    <row r="17507" spans="1:1" x14ac:dyDescent="0.3">
      <c r="A17507">
        <v>912071050711.10486</v>
      </c>
    </row>
    <row r="17508" spans="1:1" x14ac:dyDescent="0.3">
      <c r="A17508">
        <v>727464663725.16211</v>
      </c>
    </row>
    <row r="17509" spans="1:1" x14ac:dyDescent="0.3">
      <c r="A17509">
        <v>425027913076.09668</v>
      </c>
    </row>
    <row r="17510" spans="1:1" x14ac:dyDescent="0.3">
      <c r="A17510">
        <v>28719846886.888306</v>
      </c>
    </row>
    <row r="17511" spans="1:1" x14ac:dyDescent="0.3">
      <c r="A17511">
        <v>361495102913.64563</v>
      </c>
    </row>
    <row r="17512" spans="1:1" x14ac:dyDescent="0.3">
      <c r="A17512">
        <v>928550249471.9458</v>
      </c>
    </row>
    <row r="17513" spans="1:1" x14ac:dyDescent="0.3">
      <c r="A17513">
        <v>346204256122.34021</v>
      </c>
    </row>
    <row r="17514" spans="1:1" x14ac:dyDescent="0.3">
      <c r="A17514">
        <v>305619874000.51282</v>
      </c>
    </row>
    <row r="17515" spans="1:1" x14ac:dyDescent="0.3">
      <c r="A17515">
        <v>707445044609.92981</v>
      </c>
    </row>
    <row r="17516" spans="1:1" x14ac:dyDescent="0.3">
      <c r="A17516">
        <v>768433615966.45093</v>
      </c>
    </row>
    <row r="17517" spans="1:1" x14ac:dyDescent="0.3">
      <c r="A17517">
        <v>189273841483.828</v>
      </c>
    </row>
    <row r="17518" spans="1:1" x14ac:dyDescent="0.3">
      <c r="A17518">
        <v>948376176033.97253</v>
      </c>
    </row>
    <row r="17519" spans="1:1" x14ac:dyDescent="0.3">
      <c r="A17519">
        <v>88575524397.197632</v>
      </c>
    </row>
    <row r="17520" spans="1:1" x14ac:dyDescent="0.3">
      <c r="A17520">
        <v>825781824735.08862</v>
      </c>
    </row>
    <row r="17521" spans="1:1" x14ac:dyDescent="0.3">
      <c r="A17521">
        <v>313134202264.97876</v>
      </c>
    </row>
    <row r="17522" spans="1:1" x14ac:dyDescent="0.3">
      <c r="A17522">
        <v>774134285363.91577</v>
      </c>
    </row>
    <row r="17523" spans="1:1" x14ac:dyDescent="0.3">
      <c r="A17523">
        <v>533752441941.03467</v>
      </c>
    </row>
    <row r="17524" spans="1:1" x14ac:dyDescent="0.3">
      <c r="A17524">
        <v>304341187031.46887</v>
      </c>
    </row>
    <row r="17525" spans="1:1" x14ac:dyDescent="0.3">
      <c r="A17525">
        <v>40848738676.186523</v>
      </c>
    </row>
    <row r="17526" spans="1:1" x14ac:dyDescent="0.3">
      <c r="A17526">
        <v>488990491630.07813</v>
      </c>
    </row>
    <row r="17527" spans="1:1" x14ac:dyDescent="0.3">
      <c r="A17527">
        <v>916559404476.41992</v>
      </c>
    </row>
    <row r="17528" spans="1:1" x14ac:dyDescent="0.3">
      <c r="A17528">
        <v>367406473278.18994</v>
      </c>
    </row>
    <row r="17529" spans="1:1" x14ac:dyDescent="0.3">
      <c r="A17529">
        <v>228961741318.54761</v>
      </c>
    </row>
    <row r="17530" spans="1:1" x14ac:dyDescent="0.3">
      <c r="A17530">
        <v>517410264466.77393</v>
      </c>
    </row>
    <row r="17531" spans="1:1" x14ac:dyDescent="0.3">
      <c r="A17531">
        <v>107994037919.57056</v>
      </c>
    </row>
    <row r="17532" spans="1:1" x14ac:dyDescent="0.3">
      <c r="A17532">
        <v>530388808757.53406</v>
      </c>
    </row>
    <row r="17533" spans="1:1" x14ac:dyDescent="0.3">
      <c r="A17533">
        <v>3196637800.8422852</v>
      </c>
    </row>
    <row r="17534" spans="1:1" x14ac:dyDescent="0.3">
      <c r="A17534">
        <v>41709082904.378296</v>
      </c>
    </row>
    <row r="17535" spans="1:1" x14ac:dyDescent="0.3">
      <c r="A17535">
        <v>928654502599.85181</v>
      </c>
    </row>
    <row r="17536" spans="1:1" x14ac:dyDescent="0.3">
      <c r="A17536">
        <v>676602964744.49878</v>
      </c>
    </row>
    <row r="17537" spans="1:1" x14ac:dyDescent="0.3">
      <c r="A17537">
        <v>939925874638.77832</v>
      </c>
    </row>
    <row r="17538" spans="1:1" x14ac:dyDescent="0.3">
      <c r="A17538">
        <v>325263763730.82947</v>
      </c>
    </row>
    <row r="17539" spans="1:1" x14ac:dyDescent="0.3">
      <c r="A17539">
        <v>75527230803.377197</v>
      </c>
    </row>
    <row r="17540" spans="1:1" x14ac:dyDescent="0.3">
      <c r="A17540">
        <v>651144552326.22864</v>
      </c>
    </row>
    <row r="17541" spans="1:1" x14ac:dyDescent="0.3">
      <c r="A17541">
        <v>82384747693.085693</v>
      </c>
    </row>
    <row r="17542" spans="1:1" x14ac:dyDescent="0.3">
      <c r="A17542">
        <v>54334579080.230713</v>
      </c>
    </row>
    <row r="17543" spans="1:1" x14ac:dyDescent="0.3">
      <c r="A17543">
        <v>309579550742.76379</v>
      </c>
    </row>
    <row r="17544" spans="1:1" x14ac:dyDescent="0.3">
      <c r="A17544">
        <v>661089076057.51086</v>
      </c>
    </row>
    <row r="17545" spans="1:1" x14ac:dyDescent="0.3">
      <c r="A17545">
        <v>360016236436.01062</v>
      </c>
    </row>
    <row r="17546" spans="1:1" x14ac:dyDescent="0.3">
      <c r="A17546">
        <v>7688726475.2871094</v>
      </c>
    </row>
    <row r="17547" spans="1:1" x14ac:dyDescent="0.3">
      <c r="A17547">
        <v>736750233597.95068</v>
      </c>
    </row>
    <row r="17548" spans="1:1" x14ac:dyDescent="0.3">
      <c r="A17548">
        <v>429522566392.99792</v>
      </c>
    </row>
    <row r="17549" spans="1:1" x14ac:dyDescent="0.3">
      <c r="A17549">
        <v>271931332260.198</v>
      </c>
    </row>
    <row r="17550" spans="1:1" x14ac:dyDescent="0.3">
      <c r="A17550">
        <v>544004922879.77429</v>
      </c>
    </row>
    <row r="17551" spans="1:1" x14ac:dyDescent="0.3">
      <c r="A17551">
        <v>9833085385.3808594</v>
      </c>
    </row>
    <row r="17552" spans="1:1" x14ac:dyDescent="0.3">
      <c r="A17552">
        <v>105337213605.18701</v>
      </c>
    </row>
    <row r="17553" spans="1:1" x14ac:dyDescent="0.3">
      <c r="A17553">
        <v>98184234222.329102</v>
      </c>
    </row>
    <row r="17554" spans="1:1" x14ac:dyDescent="0.3">
      <c r="A17554">
        <v>738091057543.71692</v>
      </c>
    </row>
    <row r="17555" spans="1:1" x14ac:dyDescent="0.3">
      <c r="A17555">
        <v>210676844845.17432</v>
      </c>
    </row>
    <row r="17556" spans="1:1" x14ac:dyDescent="0.3">
      <c r="A17556">
        <v>452156870248.78955</v>
      </c>
    </row>
    <row r="17557" spans="1:1" x14ac:dyDescent="0.3">
      <c r="A17557">
        <v>157667706111.12744</v>
      </c>
    </row>
    <row r="17558" spans="1:1" x14ac:dyDescent="0.3">
      <c r="A17558">
        <v>570258783007.90088</v>
      </c>
    </row>
    <row r="17559" spans="1:1" x14ac:dyDescent="0.3">
      <c r="A17559">
        <v>285337681622.92615</v>
      </c>
    </row>
    <row r="17560" spans="1:1" x14ac:dyDescent="0.3">
      <c r="A17560">
        <v>880581749423.48511</v>
      </c>
    </row>
    <row r="17561" spans="1:1" x14ac:dyDescent="0.3">
      <c r="A17561">
        <v>763706450549.75061</v>
      </c>
    </row>
    <row r="17562" spans="1:1" x14ac:dyDescent="0.3">
      <c r="A17562">
        <v>772988566849.14929</v>
      </c>
    </row>
    <row r="17563" spans="1:1" x14ac:dyDescent="0.3">
      <c r="A17563">
        <v>721835848740.79675</v>
      </c>
    </row>
    <row r="17564" spans="1:1" x14ac:dyDescent="0.3">
      <c r="A17564">
        <v>962353438725.3252</v>
      </c>
    </row>
    <row r="17565" spans="1:1" x14ac:dyDescent="0.3">
      <c r="A17565">
        <v>724226903581.16394</v>
      </c>
    </row>
    <row r="17566" spans="1:1" x14ac:dyDescent="0.3">
      <c r="A17566">
        <v>568007965436.18738</v>
      </c>
    </row>
    <row r="17567" spans="1:1" x14ac:dyDescent="0.3">
      <c r="A17567">
        <v>981287889144.62109</v>
      </c>
    </row>
    <row r="17568" spans="1:1" x14ac:dyDescent="0.3">
      <c r="A17568">
        <v>189306139047.31506</v>
      </c>
    </row>
    <row r="17569" spans="1:1" x14ac:dyDescent="0.3">
      <c r="A17569">
        <v>789667188315.10083</v>
      </c>
    </row>
    <row r="17570" spans="1:1" x14ac:dyDescent="0.3">
      <c r="A17570">
        <v>822822750247.1051</v>
      </c>
    </row>
    <row r="17571" spans="1:1" x14ac:dyDescent="0.3">
      <c r="A17571">
        <v>632530654094.09009</v>
      </c>
    </row>
    <row r="17572" spans="1:1" x14ac:dyDescent="0.3">
      <c r="A17572">
        <v>336883651278.49939</v>
      </c>
    </row>
    <row r="17573" spans="1:1" x14ac:dyDescent="0.3">
      <c r="A17573">
        <v>413263544558.79724</v>
      </c>
    </row>
    <row r="17574" spans="1:1" x14ac:dyDescent="0.3">
      <c r="A17574">
        <v>538845981761.19592</v>
      </c>
    </row>
    <row r="17575" spans="1:1" x14ac:dyDescent="0.3">
      <c r="A17575">
        <v>382130055301.12024</v>
      </c>
    </row>
    <row r="17576" spans="1:1" x14ac:dyDescent="0.3">
      <c r="A17576">
        <v>63574277316.140991</v>
      </c>
    </row>
    <row r="17577" spans="1:1" x14ac:dyDescent="0.3">
      <c r="A17577">
        <v>71817995775.897217</v>
      </c>
    </row>
    <row r="17578" spans="1:1" x14ac:dyDescent="0.3">
      <c r="A17578">
        <v>113794838224.85156</v>
      </c>
    </row>
    <row r="17579" spans="1:1" x14ac:dyDescent="0.3">
      <c r="A17579">
        <v>671475073935.77893</v>
      </c>
    </row>
    <row r="17580" spans="1:1" x14ac:dyDescent="0.3">
      <c r="A17580">
        <v>916107382867.93909</v>
      </c>
    </row>
    <row r="17581" spans="1:1" x14ac:dyDescent="0.3">
      <c r="A17581">
        <v>906477116772.51404</v>
      </c>
    </row>
    <row r="17582" spans="1:1" x14ac:dyDescent="0.3">
      <c r="A17582">
        <v>837209891780.57202</v>
      </c>
    </row>
    <row r="17583" spans="1:1" x14ac:dyDescent="0.3">
      <c r="A17583">
        <v>194241758094.07043</v>
      </c>
    </row>
    <row r="17584" spans="1:1" x14ac:dyDescent="0.3">
      <c r="A17584">
        <v>598145059311.56079</v>
      </c>
    </row>
    <row r="17585" spans="1:1" x14ac:dyDescent="0.3">
      <c r="A17585">
        <v>863363945427.84009</v>
      </c>
    </row>
    <row r="17586" spans="1:1" x14ac:dyDescent="0.3">
      <c r="A17586">
        <v>837586981788.09741</v>
      </c>
    </row>
    <row r="17587" spans="1:1" x14ac:dyDescent="0.3">
      <c r="A17587">
        <v>137694035559.37427</v>
      </c>
    </row>
    <row r="17588" spans="1:1" x14ac:dyDescent="0.3">
      <c r="A17588">
        <v>442934194675.39771</v>
      </c>
    </row>
    <row r="17589" spans="1:1" x14ac:dyDescent="0.3">
      <c r="A17589">
        <v>592901779855.19458</v>
      </c>
    </row>
    <row r="17590" spans="1:1" x14ac:dyDescent="0.3">
      <c r="A17590">
        <v>797526545498.95056</v>
      </c>
    </row>
    <row r="17591" spans="1:1" x14ac:dyDescent="0.3">
      <c r="A17591">
        <v>366899765303.62903</v>
      </c>
    </row>
    <row r="17592" spans="1:1" x14ac:dyDescent="0.3">
      <c r="A17592">
        <v>696406312218.69446</v>
      </c>
    </row>
    <row r="17593" spans="1:1" x14ac:dyDescent="0.3">
      <c r="A17593">
        <v>320111339436.16809</v>
      </c>
    </row>
    <row r="17594" spans="1:1" x14ac:dyDescent="0.3">
      <c r="A17594">
        <v>481721335452.44226</v>
      </c>
    </row>
    <row r="17595" spans="1:1" x14ac:dyDescent="0.3">
      <c r="A17595">
        <v>624618505335.76196</v>
      </c>
    </row>
    <row r="17596" spans="1:1" x14ac:dyDescent="0.3">
      <c r="A17596">
        <v>898118157346.58533</v>
      </c>
    </row>
    <row r="17597" spans="1:1" x14ac:dyDescent="0.3">
      <c r="A17597">
        <v>822409904337.89185</v>
      </c>
    </row>
    <row r="17598" spans="1:1" x14ac:dyDescent="0.3">
      <c r="A17598">
        <v>530111465636.42578</v>
      </c>
    </row>
    <row r="17599" spans="1:1" x14ac:dyDescent="0.3">
      <c r="A17599">
        <v>267118603095.06201</v>
      </c>
    </row>
    <row r="17600" spans="1:1" x14ac:dyDescent="0.3">
      <c r="A17600">
        <v>309744760153.9563</v>
      </c>
    </row>
    <row r="17601" spans="1:1" x14ac:dyDescent="0.3">
      <c r="A17601">
        <v>55378508950.520508</v>
      </c>
    </row>
    <row r="17602" spans="1:1" x14ac:dyDescent="0.3">
      <c r="A17602">
        <v>691223208099.18408</v>
      </c>
    </row>
    <row r="17603" spans="1:1" x14ac:dyDescent="0.3">
      <c r="A17603">
        <v>321413710432.09888</v>
      </c>
    </row>
    <row r="17604" spans="1:1" x14ac:dyDescent="0.3">
      <c r="A17604">
        <v>409272828281.97717</v>
      </c>
    </row>
    <row r="17605" spans="1:1" x14ac:dyDescent="0.3">
      <c r="A17605">
        <v>176886017812.0166</v>
      </c>
    </row>
    <row r="17606" spans="1:1" x14ac:dyDescent="0.3">
      <c r="A17606">
        <v>285586690785.81897</v>
      </c>
    </row>
    <row r="17607" spans="1:1" x14ac:dyDescent="0.3">
      <c r="A17607">
        <v>425521083398.30225</v>
      </c>
    </row>
    <row r="17608" spans="1:1" x14ac:dyDescent="0.3">
      <c r="A17608">
        <v>418250429485.36938</v>
      </c>
    </row>
    <row r="17609" spans="1:1" x14ac:dyDescent="0.3">
      <c r="A17609">
        <v>533775020957.85034</v>
      </c>
    </row>
    <row r="17610" spans="1:1" x14ac:dyDescent="0.3">
      <c r="A17610">
        <v>297810424694.88013</v>
      </c>
    </row>
    <row r="17611" spans="1:1" x14ac:dyDescent="0.3">
      <c r="A17611">
        <v>560515293351.27344</v>
      </c>
    </row>
    <row r="17612" spans="1:1" x14ac:dyDescent="0.3">
      <c r="A17612">
        <v>523019305465.77649</v>
      </c>
    </row>
    <row r="17613" spans="1:1" x14ac:dyDescent="0.3">
      <c r="A17613">
        <v>732960009569.09351</v>
      </c>
    </row>
    <row r="17614" spans="1:1" x14ac:dyDescent="0.3">
      <c r="A17614">
        <v>843758811724.97778</v>
      </c>
    </row>
    <row r="17615" spans="1:1" x14ac:dyDescent="0.3">
      <c r="A17615">
        <v>676703660684.00232</v>
      </c>
    </row>
    <row r="17616" spans="1:1" x14ac:dyDescent="0.3">
      <c r="A17616">
        <v>206133923949.84766</v>
      </c>
    </row>
    <row r="17617" spans="1:1" x14ac:dyDescent="0.3">
      <c r="A17617">
        <v>645250767461.41504</v>
      </c>
    </row>
    <row r="17618" spans="1:1" x14ac:dyDescent="0.3">
      <c r="A17618">
        <v>442772469761.88281</v>
      </c>
    </row>
    <row r="17619" spans="1:1" x14ac:dyDescent="0.3">
      <c r="A17619">
        <v>740277935105.48682</v>
      </c>
    </row>
    <row r="17620" spans="1:1" x14ac:dyDescent="0.3">
      <c r="A17620">
        <v>260472594154.31567</v>
      </c>
    </row>
    <row r="17621" spans="1:1" x14ac:dyDescent="0.3">
      <c r="A17621">
        <v>21403888951.21167</v>
      </c>
    </row>
    <row r="17622" spans="1:1" x14ac:dyDescent="0.3">
      <c r="A17622">
        <v>634846134430.13818</v>
      </c>
    </row>
    <row r="17623" spans="1:1" x14ac:dyDescent="0.3">
      <c r="A17623">
        <v>655485208732.82507</v>
      </c>
    </row>
    <row r="17624" spans="1:1" x14ac:dyDescent="0.3">
      <c r="A17624">
        <v>518594029186.51685</v>
      </c>
    </row>
    <row r="17625" spans="1:1" x14ac:dyDescent="0.3">
      <c r="A17625">
        <v>455765251694.93494</v>
      </c>
    </row>
    <row r="17626" spans="1:1" x14ac:dyDescent="0.3">
      <c r="A17626">
        <v>698286263581.56909</v>
      </c>
    </row>
    <row r="17627" spans="1:1" x14ac:dyDescent="0.3">
      <c r="A17627">
        <v>579903144136.09937</v>
      </c>
    </row>
    <row r="17628" spans="1:1" x14ac:dyDescent="0.3">
      <c r="A17628">
        <v>655411135388.30969</v>
      </c>
    </row>
    <row r="17629" spans="1:1" x14ac:dyDescent="0.3">
      <c r="A17629">
        <v>649696617246.28088</v>
      </c>
    </row>
    <row r="17630" spans="1:1" x14ac:dyDescent="0.3">
      <c r="A17630">
        <v>659964847681.09106</v>
      </c>
    </row>
    <row r="17631" spans="1:1" x14ac:dyDescent="0.3">
      <c r="A17631">
        <v>564330447536.1134</v>
      </c>
    </row>
    <row r="17632" spans="1:1" x14ac:dyDescent="0.3">
      <c r="A17632">
        <v>591813157562.85229</v>
      </c>
    </row>
    <row r="17633" spans="1:1" x14ac:dyDescent="0.3">
      <c r="A17633">
        <v>905799586016.85449</v>
      </c>
    </row>
    <row r="17634" spans="1:1" x14ac:dyDescent="0.3">
      <c r="A17634">
        <v>421332028647.13599</v>
      </c>
    </row>
    <row r="17635" spans="1:1" x14ac:dyDescent="0.3">
      <c r="A17635">
        <v>279598982290.14392</v>
      </c>
    </row>
    <row r="17636" spans="1:1" x14ac:dyDescent="0.3">
      <c r="A17636">
        <v>116671260862.57654</v>
      </c>
    </row>
    <row r="17637" spans="1:1" x14ac:dyDescent="0.3">
      <c r="A17637">
        <v>245500584379.72961</v>
      </c>
    </row>
    <row r="17638" spans="1:1" x14ac:dyDescent="0.3">
      <c r="A17638">
        <v>488054188080.86511</v>
      </c>
    </row>
    <row r="17639" spans="1:1" x14ac:dyDescent="0.3">
      <c r="A17639">
        <v>500200974350.73486</v>
      </c>
    </row>
    <row r="17640" spans="1:1" x14ac:dyDescent="0.3">
      <c r="A17640">
        <v>476435812535.12268</v>
      </c>
    </row>
    <row r="17641" spans="1:1" x14ac:dyDescent="0.3">
      <c r="A17641">
        <v>33641734281.720093</v>
      </c>
    </row>
    <row r="17642" spans="1:1" x14ac:dyDescent="0.3">
      <c r="A17642">
        <v>591618092569.65527</v>
      </c>
    </row>
    <row r="17643" spans="1:1" x14ac:dyDescent="0.3">
      <c r="A17643">
        <v>195575559006.41028</v>
      </c>
    </row>
    <row r="17644" spans="1:1" x14ac:dyDescent="0.3">
      <c r="A17644">
        <v>579014299886.30298</v>
      </c>
    </row>
    <row r="17645" spans="1:1" x14ac:dyDescent="0.3">
      <c r="A17645">
        <v>978139820019.46729</v>
      </c>
    </row>
    <row r="17646" spans="1:1" x14ac:dyDescent="0.3">
      <c r="A17646">
        <v>333761137975.67017</v>
      </c>
    </row>
    <row r="17647" spans="1:1" x14ac:dyDescent="0.3">
      <c r="A17647">
        <v>831954283072.81909</v>
      </c>
    </row>
    <row r="17648" spans="1:1" x14ac:dyDescent="0.3">
      <c r="A17648">
        <v>428178039406.67188</v>
      </c>
    </row>
    <row r="17649" spans="1:1" x14ac:dyDescent="0.3">
      <c r="A17649">
        <v>307849758787.75134</v>
      </c>
    </row>
    <row r="17650" spans="1:1" x14ac:dyDescent="0.3">
      <c r="A17650">
        <v>367860920542.9967</v>
      </c>
    </row>
    <row r="17651" spans="1:1" x14ac:dyDescent="0.3">
      <c r="A17651">
        <v>218856032102.35767</v>
      </c>
    </row>
    <row r="17652" spans="1:1" x14ac:dyDescent="0.3">
      <c r="A17652">
        <v>342082962693.21765</v>
      </c>
    </row>
    <row r="17653" spans="1:1" x14ac:dyDescent="0.3">
      <c r="A17653">
        <v>134077102116.27039</v>
      </c>
    </row>
    <row r="17654" spans="1:1" x14ac:dyDescent="0.3">
      <c r="A17654">
        <v>341301250894.5387</v>
      </c>
    </row>
    <row r="17655" spans="1:1" x14ac:dyDescent="0.3">
      <c r="A17655">
        <v>748212903268.84424</v>
      </c>
    </row>
    <row r="17656" spans="1:1" x14ac:dyDescent="0.3">
      <c r="A17656">
        <v>328461375761.16443</v>
      </c>
    </row>
    <row r="17657" spans="1:1" x14ac:dyDescent="0.3">
      <c r="A17657">
        <v>355532439346.68811</v>
      </c>
    </row>
    <row r="17658" spans="1:1" x14ac:dyDescent="0.3">
      <c r="A17658">
        <v>970697643164.65918</v>
      </c>
    </row>
    <row r="17659" spans="1:1" x14ac:dyDescent="0.3">
      <c r="A17659">
        <v>791156265687.53906</v>
      </c>
    </row>
    <row r="17660" spans="1:1" x14ac:dyDescent="0.3">
      <c r="A17660">
        <v>789352433473.23523</v>
      </c>
    </row>
    <row r="17661" spans="1:1" x14ac:dyDescent="0.3">
      <c r="A17661">
        <v>832920493080.93262</v>
      </c>
    </row>
    <row r="17662" spans="1:1" x14ac:dyDescent="0.3">
      <c r="A17662">
        <v>415718254139.01697</v>
      </c>
    </row>
    <row r="17663" spans="1:1" x14ac:dyDescent="0.3">
      <c r="A17663">
        <v>573676892694.2865</v>
      </c>
    </row>
    <row r="17664" spans="1:1" x14ac:dyDescent="0.3">
      <c r="A17664">
        <v>6115507328.388916</v>
      </c>
    </row>
    <row r="17665" spans="1:1" x14ac:dyDescent="0.3">
      <c r="A17665">
        <v>338255748779.37109</v>
      </c>
    </row>
    <row r="17666" spans="1:1" x14ac:dyDescent="0.3">
      <c r="A17666">
        <v>18475713298.00769</v>
      </c>
    </row>
    <row r="17667" spans="1:1" x14ac:dyDescent="0.3">
      <c r="A17667">
        <v>891847280505.67236</v>
      </c>
    </row>
    <row r="17668" spans="1:1" x14ac:dyDescent="0.3">
      <c r="A17668">
        <v>763916158379.0354</v>
      </c>
    </row>
    <row r="17669" spans="1:1" x14ac:dyDescent="0.3">
      <c r="A17669">
        <v>514462456537.07996</v>
      </c>
    </row>
    <row r="17670" spans="1:1" x14ac:dyDescent="0.3">
      <c r="A17670">
        <v>943718744074.8418</v>
      </c>
    </row>
    <row r="17671" spans="1:1" x14ac:dyDescent="0.3">
      <c r="A17671">
        <v>885115949416.61182</v>
      </c>
    </row>
    <row r="17672" spans="1:1" x14ac:dyDescent="0.3">
      <c r="A17672">
        <v>653456393674.25562</v>
      </c>
    </row>
    <row r="17673" spans="1:1" x14ac:dyDescent="0.3">
      <c r="A17673">
        <v>243043679710.1532</v>
      </c>
    </row>
    <row r="17674" spans="1:1" x14ac:dyDescent="0.3">
      <c r="A17674">
        <v>477244274380.83057</v>
      </c>
    </row>
    <row r="17675" spans="1:1" x14ac:dyDescent="0.3">
      <c r="A17675">
        <v>178494633175.37817</v>
      </c>
    </row>
    <row r="17676" spans="1:1" x14ac:dyDescent="0.3">
      <c r="A17676">
        <v>480104763159.95691</v>
      </c>
    </row>
    <row r="17677" spans="1:1" x14ac:dyDescent="0.3">
      <c r="A17677">
        <v>964367886788.65027</v>
      </c>
    </row>
    <row r="17678" spans="1:1" x14ac:dyDescent="0.3">
      <c r="A17678">
        <v>52305530745.449097</v>
      </c>
    </row>
    <row r="17679" spans="1:1" x14ac:dyDescent="0.3">
      <c r="A17679">
        <v>473725968911.1012</v>
      </c>
    </row>
    <row r="17680" spans="1:1" x14ac:dyDescent="0.3">
      <c r="A17680">
        <v>597731317090.45557</v>
      </c>
    </row>
    <row r="17681" spans="1:1" x14ac:dyDescent="0.3">
      <c r="A17681">
        <v>283125274434.06641</v>
      </c>
    </row>
    <row r="17682" spans="1:1" x14ac:dyDescent="0.3">
      <c r="A17682">
        <v>856162695686.13159</v>
      </c>
    </row>
    <row r="17683" spans="1:1" x14ac:dyDescent="0.3">
      <c r="A17683">
        <v>293687936435.94958</v>
      </c>
    </row>
    <row r="17684" spans="1:1" x14ac:dyDescent="0.3">
      <c r="A17684">
        <v>371936303184.5946</v>
      </c>
    </row>
    <row r="17685" spans="1:1" x14ac:dyDescent="0.3">
      <c r="A17685">
        <v>395082444152.27563</v>
      </c>
    </row>
    <row r="17686" spans="1:1" x14ac:dyDescent="0.3">
      <c r="A17686">
        <v>475877324935.91736</v>
      </c>
    </row>
    <row r="17687" spans="1:1" x14ac:dyDescent="0.3">
      <c r="A17687">
        <v>888645153159.21179</v>
      </c>
    </row>
    <row r="17688" spans="1:1" x14ac:dyDescent="0.3">
      <c r="A17688">
        <v>568342535372.32385</v>
      </c>
    </row>
    <row r="17689" spans="1:1" x14ac:dyDescent="0.3">
      <c r="A17689">
        <v>998954351871.37439</v>
      </c>
    </row>
    <row r="17690" spans="1:1" x14ac:dyDescent="0.3">
      <c r="A17690">
        <v>325261623551.86707</v>
      </c>
    </row>
    <row r="17691" spans="1:1" x14ac:dyDescent="0.3">
      <c r="A17691">
        <v>51226631673.825928</v>
      </c>
    </row>
    <row r="17692" spans="1:1" x14ac:dyDescent="0.3">
      <c r="A17692">
        <v>979977569461.3606</v>
      </c>
    </row>
    <row r="17693" spans="1:1" x14ac:dyDescent="0.3">
      <c r="A17693">
        <v>924599893205.4176</v>
      </c>
    </row>
    <row r="17694" spans="1:1" x14ac:dyDescent="0.3">
      <c r="A17694">
        <v>297950961130.53882</v>
      </c>
    </row>
    <row r="17695" spans="1:1" x14ac:dyDescent="0.3">
      <c r="A17695">
        <v>698731971942.69043</v>
      </c>
    </row>
    <row r="17696" spans="1:1" x14ac:dyDescent="0.3">
      <c r="A17696">
        <v>50591929647.608032</v>
      </c>
    </row>
    <row r="17697" spans="1:1" x14ac:dyDescent="0.3">
      <c r="A17697">
        <v>712032981766.93994</v>
      </c>
    </row>
    <row r="17698" spans="1:1" x14ac:dyDescent="0.3">
      <c r="A17698">
        <v>360323417006.25024</v>
      </c>
    </row>
    <row r="17699" spans="1:1" x14ac:dyDescent="0.3">
      <c r="A17699">
        <v>731654485287.90173</v>
      </c>
    </row>
    <row r="17700" spans="1:1" x14ac:dyDescent="0.3">
      <c r="A17700">
        <v>250018400161.18506</v>
      </c>
    </row>
    <row r="17701" spans="1:1" x14ac:dyDescent="0.3">
      <c r="A17701">
        <v>517553438676.62646</v>
      </c>
    </row>
    <row r="17702" spans="1:1" x14ac:dyDescent="0.3">
      <c r="A17702">
        <v>786384760191.88477</v>
      </c>
    </row>
    <row r="17703" spans="1:1" x14ac:dyDescent="0.3">
      <c r="A17703">
        <v>613500627450.81201</v>
      </c>
    </row>
    <row r="17704" spans="1:1" x14ac:dyDescent="0.3">
      <c r="A17704">
        <v>196749273808.7688</v>
      </c>
    </row>
    <row r="17705" spans="1:1" x14ac:dyDescent="0.3">
      <c r="A17705">
        <v>111191366294.30396</v>
      </c>
    </row>
    <row r="17706" spans="1:1" x14ac:dyDescent="0.3">
      <c r="A17706">
        <v>27793656944.208008</v>
      </c>
    </row>
    <row r="17707" spans="1:1" x14ac:dyDescent="0.3">
      <c r="A17707">
        <v>741497742170.78027</v>
      </c>
    </row>
    <row r="17708" spans="1:1" x14ac:dyDescent="0.3">
      <c r="A17708">
        <v>769594367727.84387</v>
      </c>
    </row>
    <row r="17709" spans="1:1" x14ac:dyDescent="0.3">
      <c r="A17709">
        <v>457891985662.94177</v>
      </c>
    </row>
    <row r="17710" spans="1:1" x14ac:dyDescent="0.3">
      <c r="A17710">
        <v>170722243547.38879</v>
      </c>
    </row>
    <row r="17711" spans="1:1" x14ac:dyDescent="0.3">
      <c r="A17711">
        <v>687569209937.2843</v>
      </c>
    </row>
    <row r="17712" spans="1:1" x14ac:dyDescent="0.3">
      <c r="A17712">
        <v>901131464117.5686</v>
      </c>
    </row>
    <row r="17713" spans="1:1" x14ac:dyDescent="0.3">
      <c r="A17713">
        <v>765000639752.77063</v>
      </c>
    </row>
    <row r="17714" spans="1:1" x14ac:dyDescent="0.3">
      <c r="A17714">
        <v>580933580854.24121</v>
      </c>
    </row>
    <row r="17715" spans="1:1" x14ac:dyDescent="0.3">
      <c r="A17715">
        <v>344061246820.42151</v>
      </c>
    </row>
    <row r="17716" spans="1:1" x14ac:dyDescent="0.3">
      <c r="A17716">
        <v>345859031848.30713</v>
      </c>
    </row>
    <row r="17717" spans="1:1" x14ac:dyDescent="0.3">
      <c r="A17717">
        <v>674764111786.97583</v>
      </c>
    </row>
    <row r="17718" spans="1:1" x14ac:dyDescent="0.3">
      <c r="A17718">
        <v>349026977111.12805</v>
      </c>
    </row>
    <row r="17719" spans="1:1" x14ac:dyDescent="0.3">
      <c r="A17719">
        <v>646719376219.06921</v>
      </c>
    </row>
    <row r="17720" spans="1:1" x14ac:dyDescent="0.3">
      <c r="A17720">
        <v>285440279657.06458</v>
      </c>
    </row>
    <row r="17721" spans="1:1" x14ac:dyDescent="0.3">
      <c r="A17721">
        <v>916961312674.71826</v>
      </c>
    </row>
    <row r="17722" spans="1:1" x14ac:dyDescent="0.3">
      <c r="A17722">
        <v>810093929890.31067</v>
      </c>
    </row>
    <row r="17723" spans="1:1" x14ac:dyDescent="0.3">
      <c r="A17723">
        <v>13076908134.608154</v>
      </c>
    </row>
    <row r="17724" spans="1:1" x14ac:dyDescent="0.3">
      <c r="A17724">
        <v>79073783783.935913</v>
      </c>
    </row>
    <row r="17725" spans="1:1" x14ac:dyDescent="0.3">
      <c r="A17725">
        <v>511347301662.50574</v>
      </c>
    </row>
    <row r="17726" spans="1:1" x14ac:dyDescent="0.3">
      <c r="A17726">
        <v>935140013900.72021</v>
      </c>
    </row>
    <row r="17727" spans="1:1" x14ac:dyDescent="0.3">
      <c r="A17727">
        <v>270447295994.57629</v>
      </c>
    </row>
    <row r="17728" spans="1:1" x14ac:dyDescent="0.3">
      <c r="A17728">
        <v>776725810443.56494</v>
      </c>
    </row>
    <row r="17729" spans="1:1" x14ac:dyDescent="0.3">
      <c r="A17729">
        <v>830673196585.24744</v>
      </c>
    </row>
    <row r="17730" spans="1:1" x14ac:dyDescent="0.3">
      <c r="A17730">
        <v>641525310511.25586</v>
      </c>
    </row>
    <row r="17731" spans="1:1" x14ac:dyDescent="0.3">
      <c r="A17731">
        <v>563132143909.80371</v>
      </c>
    </row>
    <row r="17732" spans="1:1" x14ac:dyDescent="0.3">
      <c r="A17732">
        <v>933150380.34838867</v>
      </c>
    </row>
    <row r="17733" spans="1:1" x14ac:dyDescent="0.3">
      <c r="A17733">
        <v>794048903728.5874</v>
      </c>
    </row>
    <row r="17734" spans="1:1" x14ac:dyDescent="0.3">
      <c r="A17734">
        <v>596492567057.23291</v>
      </c>
    </row>
    <row r="17735" spans="1:1" x14ac:dyDescent="0.3">
      <c r="A17735">
        <v>111080873847.77002</v>
      </c>
    </row>
    <row r="17736" spans="1:1" x14ac:dyDescent="0.3">
      <c r="A17736">
        <v>913207242862.54309</v>
      </c>
    </row>
    <row r="17737" spans="1:1" x14ac:dyDescent="0.3">
      <c r="A17737">
        <v>943677019475.58984</v>
      </c>
    </row>
    <row r="17738" spans="1:1" x14ac:dyDescent="0.3">
      <c r="A17738">
        <v>948107362450.00281</v>
      </c>
    </row>
    <row r="17739" spans="1:1" x14ac:dyDescent="0.3">
      <c r="A17739">
        <v>599345458625.20459</v>
      </c>
    </row>
    <row r="17740" spans="1:1" x14ac:dyDescent="0.3">
      <c r="A17740">
        <v>898829241900.80286</v>
      </c>
    </row>
    <row r="17741" spans="1:1" x14ac:dyDescent="0.3">
      <c r="A17741">
        <v>382824444800.37048</v>
      </c>
    </row>
    <row r="17742" spans="1:1" x14ac:dyDescent="0.3">
      <c r="A17742">
        <v>701733986249.78955</v>
      </c>
    </row>
    <row r="17743" spans="1:1" x14ac:dyDescent="0.3">
      <c r="A17743">
        <v>667690157014.06165</v>
      </c>
    </row>
    <row r="17744" spans="1:1" x14ac:dyDescent="0.3">
      <c r="A17744">
        <v>424891136332.09546</v>
      </c>
    </row>
    <row r="17745" spans="1:1" x14ac:dyDescent="0.3">
      <c r="A17745">
        <v>707701521383.08508</v>
      </c>
    </row>
    <row r="17746" spans="1:1" x14ac:dyDescent="0.3">
      <c r="A17746">
        <v>777137242648.45593</v>
      </c>
    </row>
    <row r="17747" spans="1:1" x14ac:dyDescent="0.3">
      <c r="A17747">
        <v>345962747282.36438</v>
      </c>
    </row>
    <row r="17748" spans="1:1" x14ac:dyDescent="0.3">
      <c r="A17748">
        <v>750820101871.93286</v>
      </c>
    </row>
    <row r="17749" spans="1:1" x14ac:dyDescent="0.3">
      <c r="A17749">
        <v>998352604327.33069</v>
      </c>
    </row>
    <row r="17750" spans="1:1" x14ac:dyDescent="0.3">
      <c r="A17750">
        <v>785346956648.63391</v>
      </c>
    </row>
    <row r="17751" spans="1:1" x14ac:dyDescent="0.3">
      <c r="A17751">
        <v>508780708202.44629</v>
      </c>
    </row>
    <row r="17752" spans="1:1" x14ac:dyDescent="0.3">
      <c r="A17752">
        <v>151700976004.39124</v>
      </c>
    </row>
    <row r="17753" spans="1:1" x14ac:dyDescent="0.3">
      <c r="A17753">
        <v>348661417919.95483</v>
      </c>
    </row>
    <row r="17754" spans="1:1" x14ac:dyDescent="0.3">
      <c r="A17754">
        <v>510240781991.89856</v>
      </c>
    </row>
    <row r="17755" spans="1:1" x14ac:dyDescent="0.3">
      <c r="A17755">
        <v>644760940766.34204</v>
      </c>
    </row>
    <row r="17756" spans="1:1" x14ac:dyDescent="0.3">
      <c r="A17756">
        <v>339556640871.04297</v>
      </c>
    </row>
    <row r="17757" spans="1:1" x14ac:dyDescent="0.3">
      <c r="A17757">
        <v>14901862402.174072</v>
      </c>
    </row>
    <row r="17758" spans="1:1" x14ac:dyDescent="0.3">
      <c r="A17758">
        <v>523298804046.86816</v>
      </c>
    </row>
    <row r="17759" spans="1:1" x14ac:dyDescent="0.3">
      <c r="A17759">
        <v>823995636622.81079</v>
      </c>
    </row>
    <row r="17760" spans="1:1" x14ac:dyDescent="0.3">
      <c r="A17760">
        <v>477270148266.17432</v>
      </c>
    </row>
    <row r="17761" spans="1:1" x14ac:dyDescent="0.3">
      <c r="A17761">
        <v>293417953061.96814</v>
      </c>
    </row>
    <row r="17762" spans="1:1" x14ac:dyDescent="0.3">
      <c r="A17762">
        <v>962068621245.99561</v>
      </c>
    </row>
    <row r="17763" spans="1:1" x14ac:dyDescent="0.3">
      <c r="A17763">
        <v>419253228224.19653</v>
      </c>
    </row>
    <row r="17764" spans="1:1" x14ac:dyDescent="0.3">
      <c r="A17764">
        <v>202942399344.91772</v>
      </c>
    </row>
    <row r="17765" spans="1:1" x14ac:dyDescent="0.3">
      <c r="A17765">
        <v>128519130925.18286</v>
      </c>
    </row>
    <row r="17766" spans="1:1" x14ac:dyDescent="0.3">
      <c r="A17766">
        <v>790929960154.97205</v>
      </c>
    </row>
    <row r="17767" spans="1:1" x14ac:dyDescent="0.3">
      <c r="A17767">
        <v>119184597788.5321</v>
      </c>
    </row>
    <row r="17768" spans="1:1" x14ac:dyDescent="0.3">
      <c r="A17768">
        <v>577284516452.22058</v>
      </c>
    </row>
    <row r="17769" spans="1:1" x14ac:dyDescent="0.3">
      <c r="A17769">
        <v>15543556493.891724</v>
      </c>
    </row>
    <row r="17770" spans="1:1" x14ac:dyDescent="0.3">
      <c r="A17770">
        <v>63508707355.620483</v>
      </c>
    </row>
    <row r="17771" spans="1:1" x14ac:dyDescent="0.3">
      <c r="A17771">
        <v>762864207255.80774</v>
      </c>
    </row>
    <row r="17772" spans="1:1" x14ac:dyDescent="0.3">
      <c r="A17772">
        <v>295548893186.29138</v>
      </c>
    </row>
    <row r="17773" spans="1:1" x14ac:dyDescent="0.3">
      <c r="A17773">
        <v>29251070818.431641</v>
      </c>
    </row>
    <row r="17774" spans="1:1" x14ac:dyDescent="0.3">
      <c r="A17774">
        <v>904673381539.17444</v>
      </c>
    </row>
    <row r="17775" spans="1:1" x14ac:dyDescent="0.3">
      <c r="A17775">
        <v>545634989022.84644</v>
      </c>
    </row>
    <row r="17776" spans="1:1" x14ac:dyDescent="0.3">
      <c r="A17776">
        <v>694104134667.19104</v>
      </c>
    </row>
    <row r="17777" spans="1:1" x14ac:dyDescent="0.3">
      <c r="A17777">
        <v>345778281142.6626</v>
      </c>
    </row>
    <row r="17778" spans="1:1" x14ac:dyDescent="0.3">
      <c r="A17778">
        <v>673991447114.80933</v>
      </c>
    </row>
    <row r="17779" spans="1:1" x14ac:dyDescent="0.3">
      <c r="A17779">
        <v>988992702167.1123</v>
      </c>
    </row>
    <row r="17780" spans="1:1" x14ac:dyDescent="0.3">
      <c r="A17780">
        <v>113052308459.85071</v>
      </c>
    </row>
    <row r="17781" spans="1:1" x14ac:dyDescent="0.3">
      <c r="A17781">
        <v>146244027687.00525</v>
      </c>
    </row>
    <row r="17782" spans="1:1" x14ac:dyDescent="0.3">
      <c r="A17782">
        <v>628808896377.34277</v>
      </c>
    </row>
    <row r="17783" spans="1:1" x14ac:dyDescent="0.3">
      <c r="A17783">
        <v>667512873054.02209</v>
      </c>
    </row>
    <row r="17784" spans="1:1" x14ac:dyDescent="0.3">
      <c r="A17784">
        <v>175217297504.24719</v>
      </c>
    </row>
    <row r="17785" spans="1:1" x14ac:dyDescent="0.3">
      <c r="A17785">
        <v>334160763458.95667</v>
      </c>
    </row>
    <row r="17786" spans="1:1" x14ac:dyDescent="0.3">
      <c r="A17786">
        <v>488323349587.57031</v>
      </c>
    </row>
    <row r="17787" spans="1:1" x14ac:dyDescent="0.3">
      <c r="A17787">
        <v>386485090103.00708</v>
      </c>
    </row>
    <row r="17788" spans="1:1" x14ac:dyDescent="0.3">
      <c r="A17788">
        <v>282049251972.92444</v>
      </c>
    </row>
    <row r="17789" spans="1:1" x14ac:dyDescent="0.3">
      <c r="A17789">
        <v>580531302918.276</v>
      </c>
    </row>
    <row r="17790" spans="1:1" x14ac:dyDescent="0.3">
      <c r="A17790">
        <v>877163358487.41479</v>
      </c>
    </row>
    <row r="17791" spans="1:1" x14ac:dyDescent="0.3">
      <c r="A17791">
        <v>527528665576.70142</v>
      </c>
    </row>
    <row r="17792" spans="1:1" x14ac:dyDescent="0.3">
      <c r="A17792">
        <v>188395306045.07886</v>
      </c>
    </row>
    <row r="17793" spans="1:1" x14ac:dyDescent="0.3">
      <c r="A17793">
        <v>632611348593.87817</v>
      </c>
    </row>
    <row r="17794" spans="1:1" x14ac:dyDescent="0.3">
      <c r="A17794">
        <v>668570761881.93359</v>
      </c>
    </row>
    <row r="17795" spans="1:1" x14ac:dyDescent="0.3">
      <c r="A17795">
        <v>762583448681.87585</v>
      </c>
    </row>
    <row r="17796" spans="1:1" x14ac:dyDescent="0.3">
      <c r="A17796">
        <v>980112905501.99341</v>
      </c>
    </row>
    <row r="17797" spans="1:1" x14ac:dyDescent="0.3">
      <c r="A17797">
        <v>105909359839.03247</v>
      </c>
    </row>
    <row r="17798" spans="1:1" x14ac:dyDescent="0.3">
      <c r="A17798">
        <v>353064573200.98901</v>
      </c>
    </row>
    <row r="17799" spans="1:1" x14ac:dyDescent="0.3">
      <c r="A17799">
        <v>306821981785.65991</v>
      </c>
    </row>
    <row r="17800" spans="1:1" x14ac:dyDescent="0.3">
      <c r="A17800">
        <v>716619535694.86914</v>
      </c>
    </row>
    <row r="17801" spans="1:1" x14ac:dyDescent="0.3">
      <c r="A17801">
        <v>669347607513.11804</v>
      </c>
    </row>
    <row r="17802" spans="1:1" x14ac:dyDescent="0.3">
      <c r="A17802">
        <v>774639943720.47412</v>
      </c>
    </row>
    <row r="17803" spans="1:1" x14ac:dyDescent="0.3">
      <c r="A17803">
        <v>891393220381.70679</v>
      </c>
    </row>
    <row r="17804" spans="1:1" x14ac:dyDescent="0.3">
      <c r="A17804">
        <v>565132003885.84436</v>
      </c>
    </row>
    <row r="17805" spans="1:1" x14ac:dyDescent="0.3">
      <c r="A17805">
        <v>214599271757.51306</v>
      </c>
    </row>
    <row r="17806" spans="1:1" x14ac:dyDescent="0.3">
      <c r="A17806">
        <v>312417755305.60828</v>
      </c>
    </row>
    <row r="17807" spans="1:1" x14ac:dyDescent="0.3">
      <c r="A17807">
        <v>619358153123.36194</v>
      </c>
    </row>
    <row r="17808" spans="1:1" x14ac:dyDescent="0.3">
      <c r="A17808">
        <v>777506653668.99902</v>
      </c>
    </row>
    <row r="17809" spans="1:1" x14ac:dyDescent="0.3">
      <c r="A17809">
        <v>533506205522.75464</v>
      </c>
    </row>
    <row r="17810" spans="1:1" x14ac:dyDescent="0.3">
      <c r="A17810">
        <v>302767205909.08362</v>
      </c>
    </row>
    <row r="17811" spans="1:1" x14ac:dyDescent="0.3">
      <c r="A17811">
        <v>207840874914.94214</v>
      </c>
    </row>
    <row r="17812" spans="1:1" x14ac:dyDescent="0.3">
      <c r="A17812">
        <v>173251502016.13196</v>
      </c>
    </row>
    <row r="17813" spans="1:1" x14ac:dyDescent="0.3">
      <c r="A17813">
        <v>54074987352.519043</v>
      </c>
    </row>
    <row r="17814" spans="1:1" x14ac:dyDescent="0.3">
      <c r="A17814">
        <v>780742088868.81604</v>
      </c>
    </row>
    <row r="17815" spans="1:1" x14ac:dyDescent="0.3">
      <c r="A17815">
        <v>397453258853.42371</v>
      </c>
    </row>
    <row r="17816" spans="1:1" x14ac:dyDescent="0.3">
      <c r="A17816">
        <v>294524412403.33313</v>
      </c>
    </row>
    <row r="17817" spans="1:1" x14ac:dyDescent="0.3">
      <c r="A17817">
        <v>974335312240.31567</v>
      </c>
    </row>
    <row r="17818" spans="1:1" x14ac:dyDescent="0.3">
      <c r="A17818">
        <v>614918271902.51172</v>
      </c>
    </row>
    <row r="17819" spans="1:1" x14ac:dyDescent="0.3">
      <c r="A17819">
        <v>529668331649.9657</v>
      </c>
    </row>
    <row r="17820" spans="1:1" x14ac:dyDescent="0.3">
      <c r="A17820">
        <v>776638545254.37402</v>
      </c>
    </row>
    <row r="17821" spans="1:1" x14ac:dyDescent="0.3">
      <c r="A17821">
        <v>167911625763.80139</v>
      </c>
    </row>
    <row r="17822" spans="1:1" x14ac:dyDescent="0.3">
      <c r="A17822">
        <v>372106190149.29907</v>
      </c>
    </row>
    <row r="17823" spans="1:1" x14ac:dyDescent="0.3">
      <c r="A17823">
        <v>809158938896.17188</v>
      </c>
    </row>
    <row r="17824" spans="1:1" x14ac:dyDescent="0.3">
      <c r="A17824">
        <v>794261611260.81006</v>
      </c>
    </row>
    <row r="17825" spans="1:1" x14ac:dyDescent="0.3">
      <c r="A17825">
        <v>632664054709.03418</v>
      </c>
    </row>
    <row r="17826" spans="1:1" x14ac:dyDescent="0.3">
      <c r="A17826">
        <v>832537111249.28491</v>
      </c>
    </row>
    <row r="17827" spans="1:1" x14ac:dyDescent="0.3">
      <c r="A17827">
        <v>710407337669.51453</v>
      </c>
    </row>
    <row r="17828" spans="1:1" x14ac:dyDescent="0.3">
      <c r="A17828">
        <v>169101323592.70581</v>
      </c>
    </row>
    <row r="17829" spans="1:1" x14ac:dyDescent="0.3">
      <c r="A17829">
        <v>83101402677.410645</v>
      </c>
    </row>
    <row r="17830" spans="1:1" x14ac:dyDescent="0.3">
      <c r="A17830">
        <v>650355574839.95935</v>
      </c>
    </row>
    <row r="17831" spans="1:1" x14ac:dyDescent="0.3">
      <c r="A17831">
        <v>421802118786.39197</v>
      </c>
    </row>
    <row r="17832" spans="1:1" x14ac:dyDescent="0.3">
      <c r="A17832">
        <v>63831743967.778076</v>
      </c>
    </row>
    <row r="17833" spans="1:1" x14ac:dyDescent="0.3">
      <c r="A17833">
        <v>116875949643.31934</v>
      </c>
    </row>
    <row r="17834" spans="1:1" x14ac:dyDescent="0.3">
      <c r="A17834">
        <v>241390737886.05225</v>
      </c>
    </row>
    <row r="17835" spans="1:1" x14ac:dyDescent="0.3">
      <c r="A17835">
        <v>35341547499.406128</v>
      </c>
    </row>
    <row r="17836" spans="1:1" x14ac:dyDescent="0.3">
      <c r="A17836">
        <v>12067089621.150879</v>
      </c>
    </row>
    <row r="17837" spans="1:1" x14ac:dyDescent="0.3">
      <c r="A17837">
        <v>483184274878.9198</v>
      </c>
    </row>
    <row r="17838" spans="1:1" x14ac:dyDescent="0.3">
      <c r="A17838">
        <v>224449472111.31909</v>
      </c>
    </row>
    <row r="17839" spans="1:1" x14ac:dyDescent="0.3">
      <c r="A17839">
        <v>853449255848.5769</v>
      </c>
    </row>
    <row r="17840" spans="1:1" x14ac:dyDescent="0.3">
      <c r="A17840">
        <v>10078892935.205322</v>
      </c>
    </row>
    <row r="17841" spans="1:1" x14ac:dyDescent="0.3">
      <c r="A17841">
        <v>640940449753.2627</v>
      </c>
    </row>
    <row r="17842" spans="1:1" x14ac:dyDescent="0.3">
      <c r="A17842">
        <v>298619853945.06909</v>
      </c>
    </row>
    <row r="17843" spans="1:1" x14ac:dyDescent="0.3">
      <c r="A17843">
        <v>282540435643.90588</v>
      </c>
    </row>
    <row r="17844" spans="1:1" x14ac:dyDescent="0.3">
      <c r="A17844">
        <v>24906564986.050537</v>
      </c>
    </row>
    <row r="17845" spans="1:1" x14ac:dyDescent="0.3">
      <c r="A17845">
        <v>867999193130.60352</v>
      </c>
    </row>
    <row r="17846" spans="1:1" x14ac:dyDescent="0.3">
      <c r="A17846">
        <v>294042228780.28748</v>
      </c>
    </row>
    <row r="17847" spans="1:1" x14ac:dyDescent="0.3">
      <c r="A17847">
        <v>372275699177.77393</v>
      </c>
    </row>
    <row r="17848" spans="1:1" x14ac:dyDescent="0.3">
      <c r="A17848">
        <v>325972041737.42651</v>
      </c>
    </row>
    <row r="17849" spans="1:1" x14ac:dyDescent="0.3">
      <c r="A17849">
        <v>803265276037.17004</v>
      </c>
    </row>
    <row r="17850" spans="1:1" x14ac:dyDescent="0.3">
      <c r="A17850">
        <v>55038621386.155396</v>
      </c>
    </row>
    <row r="17851" spans="1:1" x14ac:dyDescent="0.3">
      <c r="A17851">
        <v>174482468580.55054</v>
      </c>
    </row>
    <row r="17852" spans="1:1" x14ac:dyDescent="0.3">
      <c r="A17852">
        <v>723551400255.21399</v>
      </c>
    </row>
    <row r="17853" spans="1:1" x14ac:dyDescent="0.3">
      <c r="A17853">
        <v>210373296064.84973</v>
      </c>
    </row>
    <row r="17854" spans="1:1" x14ac:dyDescent="0.3">
      <c r="A17854">
        <v>676712325806.3103</v>
      </c>
    </row>
    <row r="17855" spans="1:1" x14ac:dyDescent="0.3">
      <c r="A17855">
        <v>842904062890.82166</v>
      </c>
    </row>
    <row r="17856" spans="1:1" x14ac:dyDescent="0.3">
      <c r="A17856">
        <v>708426133403.46814</v>
      </c>
    </row>
    <row r="17857" spans="1:1" x14ac:dyDescent="0.3">
      <c r="A17857">
        <v>481475289937.72034</v>
      </c>
    </row>
    <row r="17858" spans="1:1" x14ac:dyDescent="0.3">
      <c r="A17858">
        <v>921598209534.54932</v>
      </c>
    </row>
    <row r="17859" spans="1:1" x14ac:dyDescent="0.3">
      <c r="A17859">
        <v>153751792580.47095</v>
      </c>
    </row>
    <row r="17860" spans="1:1" x14ac:dyDescent="0.3">
      <c r="A17860">
        <v>369528646926.32678</v>
      </c>
    </row>
    <row r="17861" spans="1:1" x14ac:dyDescent="0.3">
      <c r="A17861">
        <v>783984249809.72339</v>
      </c>
    </row>
    <row r="17862" spans="1:1" x14ac:dyDescent="0.3">
      <c r="A17862">
        <v>50939238107.09082</v>
      </c>
    </row>
    <row r="17863" spans="1:1" x14ac:dyDescent="0.3">
      <c r="A17863">
        <v>550641430547.76794</v>
      </c>
    </row>
    <row r="17864" spans="1:1" x14ac:dyDescent="0.3">
      <c r="A17864">
        <v>144455193136.05676</v>
      </c>
    </row>
    <row r="17865" spans="1:1" x14ac:dyDescent="0.3">
      <c r="A17865">
        <v>679810875658.37305</v>
      </c>
    </row>
    <row r="17866" spans="1:1" x14ac:dyDescent="0.3">
      <c r="A17866">
        <v>201547723678.04395</v>
      </c>
    </row>
    <row r="17867" spans="1:1" x14ac:dyDescent="0.3">
      <c r="A17867">
        <v>507110583054.18787</v>
      </c>
    </row>
    <row r="17868" spans="1:1" x14ac:dyDescent="0.3">
      <c r="A17868">
        <v>884810165541.9751</v>
      </c>
    </row>
    <row r="17869" spans="1:1" x14ac:dyDescent="0.3">
      <c r="A17869">
        <v>49372509549.155762</v>
      </c>
    </row>
    <row r="17870" spans="1:1" x14ac:dyDescent="0.3">
      <c r="A17870">
        <v>928859506866.92822</v>
      </c>
    </row>
    <row r="17871" spans="1:1" x14ac:dyDescent="0.3">
      <c r="A17871">
        <v>107449427223.61853</v>
      </c>
    </row>
    <row r="17872" spans="1:1" x14ac:dyDescent="0.3">
      <c r="A17872">
        <v>405101709019.2627</v>
      </c>
    </row>
    <row r="17873" spans="1:1" x14ac:dyDescent="0.3">
      <c r="A17873">
        <v>172288329189.10742</v>
      </c>
    </row>
    <row r="17874" spans="1:1" x14ac:dyDescent="0.3">
      <c r="A17874">
        <v>44662180510.926025</v>
      </c>
    </row>
    <row r="17875" spans="1:1" x14ac:dyDescent="0.3">
      <c r="A17875">
        <v>201546313944.22607</v>
      </c>
    </row>
    <row r="17876" spans="1:1" x14ac:dyDescent="0.3">
      <c r="A17876">
        <v>505705563899.21741</v>
      </c>
    </row>
    <row r="17877" spans="1:1" x14ac:dyDescent="0.3">
      <c r="A17877">
        <v>75646763205.447998</v>
      </c>
    </row>
    <row r="17878" spans="1:1" x14ac:dyDescent="0.3">
      <c r="A17878">
        <v>646573954973.16492</v>
      </c>
    </row>
    <row r="17879" spans="1:1" x14ac:dyDescent="0.3">
      <c r="A17879">
        <v>557759732921.74268</v>
      </c>
    </row>
    <row r="17880" spans="1:1" x14ac:dyDescent="0.3">
      <c r="A17880">
        <v>791929191659.33044</v>
      </c>
    </row>
    <row r="17881" spans="1:1" x14ac:dyDescent="0.3">
      <c r="A17881">
        <v>652244324181.74231</v>
      </c>
    </row>
    <row r="17882" spans="1:1" x14ac:dyDescent="0.3">
      <c r="A17882">
        <v>107965332525.93396</v>
      </c>
    </row>
    <row r="17883" spans="1:1" x14ac:dyDescent="0.3">
      <c r="A17883">
        <v>578722319163.67383</v>
      </c>
    </row>
    <row r="17884" spans="1:1" x14ac:dyDescent="0.3">
      <c r="A17884">
        <v>729881961581.01746</v>
      </c>
    </row>
    <row r="17885" spans="1:1" x14ac:dyDescent="0.3">
      <c r="A17885">
        <v>923154820695.56482</v>
      </c>
    </row>
    <row r="17886" spans="1:1" x14ac:dyDescent="0.3">
      <c r="A17886">
        <v>807315366152.34338</v>
      </c>
    </row>
    <row r="17887" spans="1:1" x14ac:dyDescent="0.3">
      <c r="A17887">
        <v>909836184281.48254</v>
      </c>
    </row>
    <row r="17888" spans="1:1" x14ac:dyDescent="0.3">
      <c r="A17888">
        <v>272283130511.56616</v>
      </c>
    </row>
    <row r="17889" spans="1:1" x14ac:dyDescent="0.3">
      <c r="A17889">
        <v>147142573722.34705</v>
      </c>
    </row>
    <row r="17890" spans="1:1" x14ac:dyDescent="0.3">
      <c r="A17890">
        <v>777764464484.34082</v>
      </c>
    </row>
    <row r="17891" spans="1:1" x14ac:dyDescent="0.3">
      <c r="A17891">
        <v>535468254401.95471</v>
      </c>
    </row>
    <row r="17892" spans="1:1" x14ac:dyDescent="0.3">
      <c r="A17892">
        <v>522772756170.31055</v>
      </c>
    </row>
    <row r="17893" spans="1:1" x14ac:dyDescent="0.3">
      <c r="A17893">
        <v>74144071082.084351</v>
      </c>
    </row>
    <row r="17894" spans="1:1" x14ac:dyDescent="0.3">
      <c r="A17894">
        <v>494479868948.19568</v>
      </c>
    </row>
    <row r="17895" spans="1:1" x14ac:dyDescent="0.3">
      <c r="A17895">
        <v>340255372610.5636</v>
      </c>
    </row>
    <row r="17896" spans="1:1" x14ac:dyDescent="0.3">
      <c r="A17896">
        <v>897296325683.85596</v>
      </c>
    </row>
    <row r="17897" spans="1:1" x14ac:dyDescent="0.3">
      <c r="A17897">
        <v>748772121502.58997</v>
      </c>
    </row>
    <row r="17898" spans="1:1" x14ac:dyDescent="0.3">
      <c r="A17898">
        <v>240450669550.5144</v>
      </c>
    </row>
    <row r="17899" spans="1:1" x14ac:dyDescent="0.3">
      <c r="A17899">
        <v>890159913924.67371</v>
      </c>
    </row>
    <row r="17900" spans="1:1" x14ac:dyDescent="0.3">
      <c r="A17900">
        <v>4740055278.4345703</v>
      </c>
    </row>
    <row r="17901" spans="1:1" x14ac:dyDescent="0.3">
      <c r="A17901">
        <v>100684336380.10352</v>
      </c>
    </row>
    <row r="17902" spans="1:1" x14ac:dyDescent="0.3">
      <c r="A17902">
        <v>562314051632.73218</v>
      </c>
    </row>
    <row r="17903" spans="1:1" x14ac:dyDescent="0.3">
      <c r="A17903">
        <v>188611664167.96436</v>
      </c>
    </row>
    <row r="17904" spans="1:1" x14ac:dyDescent="0.3">
      <c r="A17904">
        <v>169962905854.82019</v>
      </c>
    </row>
    <row r="17905" spans="1:1" x14ac:dyDescent="0.3">
      <c r="A17905">
        <v>830743407299.78479</v>
      </c>
    </row>
    <row r="17906" spans="1:1" x14ac:dyDescent="0.3">
      <c r="A17906">
        <v>592371712641.55493</v>
      </c>
    </row>
    <row r="17907" spans="1:1" x14ac:dyDescent="0.3">
      <c r="A17907">
        <v>600389724773.43213</v>
      </c>
    </row>
    <row r="17908" spans="1:1" x14ac:dyDescent="0.3">
      <c r="A17908">
        <v>295149714315.26282</v>
      </c>
    </row>
    <row r="17909" spans="1:1" x14ac:dyDescent="0.3">
      <c r="A17909">
        <v>992067293227.0282</v>
      </c>
    </row>
    <row r="17910" spans="1:1" x14ac:dyDescent="0.3">
      <c r="A17910">
        <v>839163437226.86755</v>
      </c>
    </row>
    <row r="17911" spans="1:1" x14ac:dyDescent="0.3">
      <c r="A17911">
        <v>378687927562.79846</v>
      </c>
    </row>
    <row r="17912" spans="1:1" x14ac:dyDescent="0.3">
      <c r="A17912">
        <v>721618345302.51746</v>
      </c>
    </row>
    <row r="17913" spans="1:1" x14ac:dyDescent="0.3">
      <c r="A17913">
        <v>52253530739.059814</v>
      </c>
    </row>
    <row r="17914" spans="1:1" x14ac:dyDescent="0.3">
      <c r="A17914">
        <v>916180087778.84082</v>
      </c>
    </row>
    <row r="17915" spans="1:1" x14ac:dyDescent="0.3">
      <c r="A17915">
        <v>807879362484.07129</v>
      </c>
    </row>
    <row r="17916" spans="1:1" x14ac:dyDescent="0.3">
      <c r="A17916">
        <v>303233986846.71362</v>
      </c>
    </row>
    <row r="17917" spans="1:1" x14ac:dyDescent="0.3">
      <c r="A17917">
        <v>181924592770.04065</v>
      </c>
    </row>
    <row r="17918" spans="1:1" x14ac:dyDescent="0.3">
      <c r="A17918">
        <v>211058253891.20398</v>
      </c>
    </row>
    <row r="17919" spans="1:1" x14ac:dyDescent="0.3">
      <c r="A17919">
        <v>94104594056.048218</v>
      </c>
    </row>
    <row r="17920" spans="1:1" x14ac:dyDescent="0.3">
      <c r="A17920">
        <v>178793721590.22009</v>
      </c>
    </row>
    <row r="17921" spans="1:1" x14ac:dyDescent="0.3">
      <c r="A17921">
        <v>411630115319.52173</v>
      </c>
    </row>
    <row r="17922" spans="1:1" x14ac:dyDescent="0.3">
      <c r="A17922">
        <v>447429935904.91724</v>
      </c>
    </row>
    <row r="17923" spans="1:1" x14ac:dyDescent="0.3">
      <c r="A17923">
        <v>120513315575.75403</v>
      </c>
    </row>
    <row r="17924" spans="1:1" x14ac:dyDescent="0.3">
      <c r="A17924">
        <v>949054160590.58582</v>
      </c>
    </row>
    <row r="17925" spans="1:1" x14ac:dyDescent="0.3">
      <c r="A17925">
        <v>99151188775.81665</v>
      </c>
    </row>
    <row r="17926" spans="1:1" x14ac:dyDescent="0.3">
      <c r="A17926">
        <v>360370830886.51038</v>
      </c>
    </row>
    <row r="17927" spans="1:1" x14ac:dyDescent="0.3">
      <c r="A17927">
        <v>126973615006.50305</v>
      </c>
    </row>
    <row r="17928" spans="1:1" x14ac:dyDescent="0.3">
      <c r="A17928">
        <v>544228517285.97156</v>
      </c>
    </row>
    <row r="17929" spans="1:1" x14ac:dyDescent="0.3">
      <c r="A17929">
        <v>265871914349.42432</v>
      </c>
    </row>
    <row r="17930" spans="1:1" x14ac:dyDescent="0.3">
      <c r="A17930">
        <v>476144566108.06409</v>
      </c>
    </row>
    <row r="17931" spans="1:1" x14ac:dyDescent="0.3">
      <c r="A17931">
        <v>807486902372.47791</v>
      </c>
    </row>
    <row r="17932" spans="1:1" x14ac:dyDescent="0.3">
      <c r="A17932">
        <v>112782749833.58228</v>
      </c>
    </row>
    <row r="17933" spans="1:1" x14ac:dyDescent="0.3">
      <c r="A17933">
        <v>997435291659.39636</v>
      </c>
    </row>
    <row r="17934" spans="1:1" x14ac:dyDescent="0.3">
      <c r="A17934">
        <v>436883157754.48962</v>
      </c>
    </row>
    <row r="17935" spans="1:1" x14ac:dyDescent="0.3">
      <c r="A17935">
        <v>37416790028.402832</v>
      </c>
    </row>
    <row r="17936" spans="1:1" x14ac:dyDescent="0.3">
      <c r="A17936">
        <v>172077803422.99329</v>
      </c>
    </row>
    <row r="17937" spans="1:1" x14ac:dyDescent="0.3">
      <c r="A17937">
        <v>755529098412.34583</v>
      </c>
    </row>
    <row r="17938" spans="1:1" x14ac:dyDescent="0.3">
      <c r="A17938">
        <v>990938235767.9054</v>
      </c>
    </row>
    <row r="17939" spans="1:1" x14ac:dyDescent="0.3">
      <c r="A17939">
        <v>936529912045.04907</v>
      </c>
    </row>
    <row r="17940" spans="1:1" x14ac:dyDescent="0.3">
      <c r="A17940">
        <v>144894752526.21033</v>
      </c>
    </row>
    <row r="17941" spans="1:1" x14ac:dyDescent="0.3">
      <c r="A17941">
        <v>19418144705.614136</v>
      </c>
    </row>
    <row r="17942" spans="1:1" x14ac:dyDescent="0.3">
      <c r="A17942">
        <v>529273496456.85425</v>
      </c>
    </row>
    <row r="17943" spans="1:1" x14ac:dyDescent="0.3">
      <c r="A17943">
        <v>686197670926.32043</v>
      </c>
    </row>
    <row r="17944" spans="1:1" x14ac:dyDescent="0.3">
      <c r="A17944">
        <v>696877166354.77014</v>
      </c>
    </row>
    <row r="17945" spans="1:1" x14ac:dyDescent="0.3">
      <c r="A17945">
        <v>170150970809.57043</v>
      </c>
    </row>
    <row r="17946" spans="1:1" x14ac:dyDescent="0.3">
      <c r="A17946">
        <v>922655271942.79688</v>
      </c>
    </row>
    <row r="17947" spans="1:1" x14ac:dyDescent="0.3">
      <c r="A17947">
        <v>283121237786.78064</v>
      </c>
    </row>
    <row r="17948" spans="1:1" x14ac:dyDescent="0.3">
      <c r="A17948">
        <v>792486633716.29358</v>
      </c>
    </row>
    <row r="17949" spans="1:1" x14ac:dyDescent="0.3">
      <c r="A17949">
        <v>608987307500.33179</v>
      </c>
    </row>
    <row r="17950" spans="1:1" x14ac:dyDescent="0.3">
      <c r="A17950">
        <v>718942290857.14917</v>
      </c>
    </row>
    <row r="17951" spans="1:1" x14ac:dyDescent="0.3">
      <c r="A17951">
        <v>818381158442.64148</v>
      </c>
    </row>
    <row r="17952" spans="1:1" x14ac:dyDescent="0.3">
      <c r="A17952">
        <v>304061976524.97253</v>
      </c>
    </row>
    <row r="17953" spans="1:1" x14ac:dyDescent="0.3">
      <c r="A17953">
        <v>183131884137.56763</v>
      </c>
    </row>
    <row r="17954" spans="1:1" x14ac:dyDescent="0.3">
      <c r="A17954">
        <v>359395289648.04919</v>
      </c>
    </row>
    <row r="17955" spans="1:1" x14ac:dyDescent="0.3">
      <c r="A17955">
        <v>99763541662.2323</v>
      </c>
    </row>
    <row r="17956" spans="1:1" x14ac:dyDescent="0.3">
      <c r="A17956">
        <v>646638908590.10303</v>
      </c>
    </row>
    <row r="17957" spans="1:1" x14ac:dyDescent="0.3">
      <c r="A17957">
        <v>265944977365.45825</v>
      </c>
    </row>
    <row r="17958" spans="1:1" x14ac:dyDescent="0.3">
      <c r="A17958">
        <v>45364701454.711304</v>
      </c>
    </row>
    <row r="17959" spans="1:1" x14ac:dyDescent="0.3">
      <c r="A17959">
        <v>290151803714.87231</v>
      </c>
    </row>
    <row r="17960" spans="1:1" x14ac:dyDescent="0.3">
      <c r="A17960">
        <v>697024112129.06885</v>
      </c>
    </row>
    <row r="17961" spans="1:1" x14ac:dyDescent="0.3">
      <c r="A17961">
        <v>114767941297.48535</v>
      </c>
    </row>
    <row r="17962" spans="1:1" x14ac:dyDescent="0.3">
      <c r="A17962">
        <v>58741718122.102905</v>
      </c>
    </row>
    <row r="17963" spans="1:1" x14ac:dyDescent="0.3">
      <c r="A17963">
        <v>931486065772.26843</v>
      </c>
    </row>
    <row r="17964" spans="1:1" x14ac:dyDescent="0.3">
      <c r="A17964">
        <v>872492134596.76221</v>
      </c>
    </row>
    <row r="17965" spans="1:1" x14ac:dyDescent="0.3">
      <c r="A17965">
        <v>90874012074.864014</v>
      </c>
    </row>
    <row r="17966" spans="1:1" x14ac:dyDescent="0.3">
      <c r="A17966">
        <v>804337155156.17078</v>
      </c>
    </row>
    <row r="17967" spans="1:1" x14ac:dyDescent="0.3">
      <c r="A17967">
        <v>802040990712.60767</v>
      </c>
    </row>
    <row r="17968" spans="1:1" x14ac:dyDescent="0.3">
      <c r="A17968">
        <v>64969419405.800415</v>
      </c>
    </row>
    <row r="17969" spans="1:1" x14ac:dyDescent="0.3">
      <c r="A17969">
        <v>136329660383.97986</v>
      </c>
    </row>
    <row r="17970" spans="1:1" x14ac:dyDescent="0.3">
      <c r="A17970">
        <v>906846583707.22229</v>
      </c>
    </row>
    <row r="17971" spans="1:1" x14ac:dyDescent="0.3">
      <c r="A17971">
        <v>135651655571.77405</v>
      </c>
    </row>
    <row r="17972" spans="1:1" x14ac:dyDescent="0.3">
      <c r="A17972">
        <v>853693081316.84106</v>
      </c>
    </row>
    <row r="17973" spans="1:1" x14ac:dyDescent="0.3">
      <c r="A17973">
        <v>73059238206.283203</v>
      </c>
    </row>
    <row r="17974" spans="1:1" x14ac:dyDescent="0.3">
      <c r="A17974">
        <v>579160057567.78381</v>
      </c>
    </row>
    <row r="17975" spans="1:1" x14ac:dyDescent="0.3">
      <c r="A17975">
        <v>955574430323.64954</v>
      </c>
    </row>
    <row r="17976" spans="1:1" x14ac:dyDescent="0.3">
      <c r="A17976">
        <v>119451624431.43909</v>
      </c>
    </row>
    <row r="17977" spans="1:1" x14ac:dyDescent="0.3">
      <c r="A17977">
        <v>116997897791.34778</v>
      </c>
    </row>
    <row r="17978" spans="1:1" x14ac:dyDescent="0.3">
      <c r="A17978">
        <v>701921884959.36426</v>
      </c>
    </row>
    <row r="17979" spans="1:1" x14ac:dyDescent="0.3">
      <c r="A17979">
        <v>310492739672.4292</v>
      </c>
    </row>
    <row r="17980" spans="1:1" x14ac:dyDescent="0.3">
      <c r="A17980">
        <v>630702789838.36462</v>
      </c>
    </row>
    <row r="17981" spans="1:1" x14ac:dyDescent="0.3">
      <c r="A17981">
        <v>346110311930.82227</v>
      </c>
    </row>
    <row r="17982" spans="1:1" x14ac:dyDescent="0.3">
      <c r="A17982">
        <v>167112867231.63989</v>
      </c>
    </row>
    <row r="17983" spans="1:1" x14ac:dyDescent="0.3">
      <c r="A17983">
        <v>663266333503.64954</v>
      </c>
    </row>
    <row r="17984" spans="1:1" x14ac:dyDescent="0.3">
      <c r="A17984">
        <v>843613995240.20483</v>
      </c>
    </row>
    <row r="17985" spans="1:1" x14ac:dyDescent="0.3">
      <c r="A17985">
        <v>414264673762.37769</v>
      </c>
    </row>
    <row r="17986" spans="1:1" x14ac:dyDescent="0.3">
      <c r="A17986">
        <v>610911009099.04944</v>
      </c>
    </row>
    <row r="17987" spans="1:1" x14ac:dyDescent="0.3">
      <c r="A17987">
        <v>41485133716.582153</v>
      </c>
    </row>
    <row r="17988" spans="1:1" x14ac:dyDescent="0.3">
      <c r="A17988">
        <v>449683180771.8855</v>
      </c>
    </row>
    <row r="17989" spans="1:1" x14ac:dyDescent="0.3">
      <c r="A17989">
        <v>714045986768.74365</v>
      </c>
    </row>
    <row r="17990" spans="1:1" x14ac:dyDescent="0.3">
      <c r="A17990">
        <v>594184034469.59802</v>
      </c>
    </row>
    <row r="17991" spans="1:1" x14ac:dyDescent="0.3">
      <c r="A17991">
        <v>644976449737.92822</v>
      </c>
    </row>
    <row r="17992" spans="1:1" x14ac:dyDescent="0.3">
      <c r="A17992">
        <v>923208467580.51501</v>
      </c>
    </row>
    <row r="17993" spans="1:1" x14ac:dyDescent="0.3">
      <c r="A17993">
        <v>116768878965.448</v>
      </c>
    </row>
    <row r="17994" spans="1:1" x14ac:dyDescent="0.3">
      <c r="A17994">
        <v>534130336052.97644</v>
      </c>
    </row>
    <row r="17995" spans="1:1" x14ac:dyDescent="0.3">
      <c r="A17995">
        <v>919178573794.31482</v>
      </c>
    </row>
    <row r="17996" spans="1:1" x14ac:dyDescent="0.3">
      <c r="A17996">
        <v>210004877551.42078</v>
      </c>
    </row>
    <row r="17997" spans="1:1" x14ac:dyDescent="0.3">
      <c r="A17997">
        <v>72458777650.201538</v>
      </c>
    </row>
    <row r="17998" spans="1:1" x14ac:dyDescent="0.3">
      <c r="A17998">
        <v>550559866631.48486</v>
      </c>
    </row>
    <row r="17999" spans="1:1" x14ac:dyDescent="0.3">
      <c r="A17999">
        <v>339926817681.69556</v>
      </c>
    </row>
    <row r="18000" spans="1:1" x14ac:dyDescent="0.3">
      <c r="A18000">
        <v>378930837401.75183</v>
      </c>
    </row>
    <row r="18001" spans="1:1" x14ac:dyDescent="0.3">
      <c r="A18001">
        <v>943885990340.6731</v>
      </c>
    </row>
    <row r="18002" spans="1:1" x14ac:dyDescent="0.3">
      <c r="A18002">
        <v>541644596123.70752</v>
      </c>
    </row>
    <row r="18003" spans="1:1" x14ac:dyDescent="0.3">
      <c r="A18003">
        <v>680762879693.16907</v>
      </c>
    </row>
    <row r="18004" spans="1:1" x14ac:dyDescent="0.3">
      <c r="A18004">
        <v>656139151553.97351</v>
      </c>
    </row>
    <row r="18005" spans="1:1" x14ac:dyDescent="0.3">
      <c r="A18005">
        <v>976377979245.2345</v>
      </c>
    </row>
    <row r="18006" spans="1:1" x14ac:dyDescent="0.3">
      <c r="A18006">
        <v>81275802045.784546</v>
      </c>
    </row>
    <row r="18007" spans="1:1" x14ac:dyDescent="0.3">
      <c r="A18007">
        <v>568945201876.22827</v>
      </c>
    </row>
    <row r="18008" spans="1:1" x14ac:dyDescent="0.3">
      <c r="A18008">
        <v>942385534356.36658</v>
      </c>
    </row>
    <row r="18009" spans="1:1" x14ac:dyDescent="0.3">
      <c r="A18009">
        <v>651466646597.80823</v>
      </c>
    </row>
    <row r="18010" spans="1:1" x14ac:dyDescent="0.3">
      <c r="A18010">
        <v>584520265677.30042</v>
      </c>
    </row>
    <row r="18011" spans="1:1" x14ac:dyDescent="0.3">
      <c r="A18011">
        <v>433961267845.07935</v>
      </c>
    </row>
    <row r="18012" spans="1:1" x14ac:dyDescent="0.3">
      <c r="A18012">
        <v>163290062634.33252</v>
      </c>
    </row>
    <row r="18013" spans="1:1" x14ac:dyDescent="0.3">
      <c r="A18013">
        <v>884262239598.51538</v>
      </c>
    </row>
    <row r="18014" spans="1:1" x14ac:dyDescent="0.3">
      <c r="A18014">
        <v>340283243757.60767</v>
      </c>
    </row>
    <row r="18015" spans="1:1" x14ac:dyDescent="0.3">
      <c r="A18015">
        <v>471736128698.29858</v>
      </c>
    </row>
    <row r="18016" spans="1:1" x14ac:dyDescent="0.3">
      <c r="A18016">
        <v>415164884398.97949</v>
      </c>
    </row>
    <row r="18017" spans="1:1" x14ac:dyDescent="0.3">
      <c r="A18017">
        <v>831281521478.91418</v>
      </c>
    </row>
    <row r="18018" spans="1:1" x14ac:dyDescent="0.3">
      <c r="A18018">
        <v>673849589138.70923</v>
      </c>
    </row>
    <row r="18019" spans="1:1" x14ac:dyDescent="0.3">
      <c r="A18019">
        <v>825534327828.95862</v>
      </c>
    </row>
    <row r="18020" spans="1:1" x14ac:dyDescent="0.3">
      <c r="A18020">
        <v>747473467537.7981</v>
      </c>
    </row>
    <row r="18021" spans="1:1" x14ac:dyDescent="0.3">
      <c r="A18021">
        <v>239206011987.25745</v>
      </c>
    </row>
    <row r="18022" spans="1:1" x14ac:dyDescent="0.3">
      <c r="A18022">
        <v>507010826936.83948</v>
      </c>
    </row>
    <row r="18023" spans="1:1" x14ac:dyDescent="0.3">
      <c r="A18023">
        <v>474483375818.41577</v>
      </c>
    </row>
    <row r="18024" spans="1:1" x14ac:dyDescent="0.3">
      <c r="A18024">
        <v>138342832702.34387</v>
      </c>
    </row>
    <row r="18025" spans="1:1" x14ac:dyDescent="0.3">
      <c r="A18025">
        <v>517933136588.83911</v>
      </c>
    </row>
    <row r="18026" spans="1:1" x14ac:dyDescent="0.3">
      <c r="A18026">
        <v>266993047580.62854</v>
      </c>
    </row>
    <row r="18027" spans="1:1" x14ac:dyDescent="0.3">
      <c r="A18027">
        <v>873205793316.25549</v>
      </c>
    </row>
    <row r="18028" spans="1:1" x14ac:dyDescent="0.3">
      <c r="A18028">
        <v>817912526102.85217</v>
      </c>
    </row>
    <row r="18029" spans="1:1" x14ac:dyDescent="0.3">
      <c r="A18029">
        <v>161602436686.24939</v>
      </c>
    </row>
    <row r="18030" spans="1:1" x14ac:dyDescent="0.3">
      <c r="A18030">
        <v>440088330038.82324</v>
      </c>
    </row>
    <row r="18031" spans="1:1" x14ac:dyDescent="0.3">
      <c r="A18031">
        <v>811696691282.83252</v>
      </c>
    </row>
    <row r="18032" spans="1:1" x14ac:dyDescent="0.3">
      <c r="A18032">
        <v>516276048068.8584</v>
      </c>
    </row>
    <row r="18033" spans="1:1" x14ac:dyDescent="0.3">
      <c r="A18033">
        <v>50871629373.220581</v>
      </c>
    </row>
    <row r="18034" spans="1:1" x14ac:dyDescent="0.3">
      <c r="A18034">
        <v>79600585898.884399</v>
      </c>
    </row>
    <row r="18035" spans="1:1" x14ac:dyDescent="0.3">
      <c r="A18035">
        <v>759670956812.32642</v>
      </c>
    </row>
    <row r="18036" spans="1:1" x14ac:dyDescent="0.3">
      <c r="A18036">
        <v>526780971823.06006</v>
      </c>
    </row>
    <row r="18037" spans="1:1" x14ac:dyDescent="0.3">
      <c r="A18037">
        <v>406668433258.05493</v>
      </c>
    </row>
    <row r="18038" spans="1:1" x14ac:dyDescent="0.3">
      <c r="A18038">
        <v>991967586067.84998</v>
      </c>
    </row>
    <row r="18039" spans="1:1" x14ac:dyDescent="0.3">
      <c r="A18039">
        <v>416675915754.22632</v>
      </c>
    </row>
    <row r="18040" spans="1:1" x14ac:dyDescent="0.3">
      <c r="A18040">
        <v>742085795573.51428</v>
      </c>
    </row>
    <row r="18041" spans="1:1" x14ac:dyDescent="0.3">
      <c r="A18041">
        <v>659500242936.7356</v>
      </c>
    </row>
    <row r="18042" spans="1:1" x14ac:dyDescent="0.3">
      <c r="A18042">
        <v>173860036876.33191</v>
      </c>
    </row>
    <row r="18043" spans="1:1" x14ac:dyDescent="0.3">
      <c r="A18043">
        <v>233464969513.47742</v>
      </c>
    </row>
    <row r="18044" spans="1:1" x14ac:dyDescent="0.3">
      <c r="A18044">
        <v>366814072651.63501</v>
      </c>
    </row>
    <row r="18045" spans="1:1" x14ac:dyDescent="0.3">
      <c r="A18045">
        <v>716060178511.69653</v>
      </c>
    </row>
    <row r="18046" spans="1:1" x14ac:dyDescent="0.3">
      <c r="A18046">
        <v>159870141033.6405</v>
      </c>
    </row>
    <row r="18047" spans="1:1" x14ac:dyDescent="0.3">
      <c r="A18047">
        <v>77564437926.007446</v>
      </c>
    </row>
    <row r="18048" spans="1:1" x14ac:dyDescent="0.3">
      <c r="A18048">
        <v>448807227725.43823</v>
      </c>
    </row>
    <row r="18049" spans="1:1" x14ac:dyDescent="0.3">
      <c r="A18049">
        <v>398761915604.74048</v>
      </c>
    </row>
    <row r="18050" spans="1:1" x14ac:dyDescent="0.3">
      <c r="A18050">
        <v>172813632654.58362</v>
      </c>
    </row>
    <row r="18051" spans="1:1" x14ac:dyDescent="0.3">
      <c r="A18051">
        <v>326006761515.96948</v>
      </c>
    </row>
    <row r="18052" spans="1:1" x14ac:dyDescent="0.3">
      <c r="A18052">
        <v>301339714971.66418</v>
      </c>
    </row>
    <row r="18053" spans="1:1" x14ac:dyDescent="0.3">
      <c r="A18053">
        <v>658671361330.14343</v>
      </c>
    </row>
    <row r="18054" spans="1:1" x14ac:dyDescent="0.3">
      <c r="A18054">
        <v>147074414372.99683</v>
      </c>
    </row>
    <row r="18055" spans="1:1" x14ac:dyDescent="0.3">
      <c r="A18055">
        <v>228691383902.33325</v>
      </c>
    </row>
    <row r="18056" spans="1:1" x14ac:dyDescent="0.3">
      <c r="A18056">
        <v>894229580512.0481</v>
      </c>
    </row>
    <row r="18057" spans="1:1" x14ac:dyDescent="0.3">
      <c r="A18057">
        <v>645135330270.88977</v>
      </c>
    </row>
    <row r="18058" spans="1:1" x14ac:dyDescent="0.3">
      <c r="A18058">
        <v>829317900745.15234</v>
      </c>
    </row>
    <row r="18059" spans="1:1" x14ac:dyDescent="0.3">
      <c r="A18059">
        <v>540074019117.01697</v>
      </c>
    </row>
    <row r="18060" spans="1:1" x14ac:dyDescent="0.3">
      <c r="A18060">
        <v>895581940383.01001</v>
      </c>
    </row>
    <row r="18061" spans="1:1" x14ac:dyDescent="0.3">
      <c r="A18061">
        <v>695739907899.23206</v>
      </c>
    </row>
    <row r="18062" spans="1:1" x14ac:dyDescent="0.3">
      <c r="A18062">
        <v>843216396446.07471</v>
      </c>
    </row>
    <row r="18063" spans="1:1" x14ac:dyDescent="0.3">
      <c r="A18063">
        <v>605674228407.80933</v>
      </c>
    </row>
    <row r="18064" spans="1:1" x14ac:dyDescent="0.3">
      <c r="A18064">
        <v>732924455424.50598</v>
      </c>
    </row>
    <row r="18065" spans="1:1" x14ac:dyDescent="0.3">
      <c r="A18065">
        <v>942542669452.9801</v>
      </c>
    </row>
    <row r="18066" spans="1:1" x14ac:dyDescent="0.3">
      <c r="A18066">
        <v>385036802682.66309</v>
      </c>
    </row>
    <row r="18067" spans="1:1" x14ac:dyDescent="0.3">
      <c r="A18067">
        <v>387217793969.09802</v>
      </c>
    </row>
    <row r="18068" spans="1:1" x14ac:dyDescent="0.3">
      <c r="A18068">
        <v>658456419934.36316</v>
      </c>
    </row>
    <row r="18069" spans="1:1" x14ac:dyDescent="0.3">
      <c r="A18069">
        <v>858005867195.31323</v>
      </c>
    </row>
    <row r="18070" spans="1:1" x14ac:dyDescent="0.3">
      <c r="A18070">
        <v>933409497709.48779</v>
      </c>
    </row>
    <row r="18071" spans="1:1" x14ac:dyDescent="0.3">
      <c r="A18071">
        <v>905844855473.60168</v>
      </c>
    </row>
    <row r="18072" spans="1:1" x14ac:dyDescent="0.3">
      <c r="A18072">
        <v>677334989421.51233</v>
      </c>
    </row>
    <row r="18073" spans="1:1" x14ac:dyDescent="0.3">
      <c r="A18073">
        <v>44111815477.70459</v>
      </c>
    </row>
    <row r="18074" spans="1:1" x14ac:dyDescent="0.3">
      <c r="A18074">
        <v>289438255213.41675</v>
      </c>
    </row>
    <row r="18075" spans="1:1" x14ac:dyDescent="0.3">
      <c r="A18075">
        <v>199609128162.10083</v>
      </c>
    </row>
    <row r="18076" spans="1:1" x14ac:dyDescent="0.3">
      <c r="A18076">
        <v>638001078873.40552</v>
      </c>
    </row>
    <row r="18077" spans="1:1" x14ac:dyDescent="0.3">
      <c r="A18077">
        <v>70781794957.903198</v>
      </c>
    </row>
    <row r="18078" spans="1:1" x14ac:dyDescent="0.3">
      <c r="A18078">
        <v>136960775762.78821</v>
      </c>
    </row>
    <row r="18079" spans="1:1" x14ac:dyDescent="0.3">
      <c r="A18079">
        <v>75284417251.639771</v>
      </c>
    </row>
    <row r="18080" spans="1:1" x14ac:dyDescent="0.3">
      <c r="A18080">
        <v>74500647090.636963</v>
      </c>
    </row>
    <row r="18081" spans="1:1" x14ac:dyDescent="0.3">
      <c r="A18081">
        <v>558476443674.3916</v>
      </c>
    </row>
    <row r="18082" spans="1:1" x14ac:dyDescent="0.3">
      <c r="A18082">
        <v>104595286007.88904</v>
      </c>
    </row>
    <row r="18083" spans="1:1" x14ac:dyDescent="0.3">
      <c r="A18083">
        <v>303517687856.07825</v>
      </c>
    </row>
    <row r="18084" spans="1:1" x14ac:dyDescent="0.3">
      <c r="A18084">
        <v>779584148362.85364</v>
      </c>
    </row>
    <row r="18085" spans="1:1" x14ac:dyDescent="0.3">
      <c r="A18085">
        <v>484500309567.67627</v>
      </c>
    </row>
    <row r="18086" spans="1:1" x14ac:dyDescent="0.3">
      <c r="A18086">
        <v>267072308011.65393</v>
      </c>
    </row>
    <row r="18087" spans="1:1" x14ac:dyDescent="0.3">
      <c r="A18087">
        <v>516699594956.22693</v>
      </c>
    </row>
    <row r="18088" spans="1:1" x14ac:dyDescent="0.3">
      <c r="A18088">
        <v>909665945569.92688</v>
      </c>
    </row>
    <row r="18089" spans="1:1" x14ac:dyDescent="0.3">
      <c r="A18089">
        <v>996886112518.96313</v>
      </c>
    </row>
    <row r="18090" spans="1:1" x14ac:dyDescent="0.3">
      <c r="A18090">
        <v>129436282935.94971</v>
      </c>
    </row>
    <row r="18091" spans="1:1" x14ac:dyDescent="0.3">
      <c r="A18091">
        <v>127746584053.1394</v>
      </c>
    </row>
    <row r="18092" spans="1:1" x14ac:dyDescent="0.3">
      <c r="A18092">
        <v>318594260297.82617</v>
      </c>
    </row>
    <row r="18093" spans="1:1" x14ac:dyDescent="0.3">
      <c r="A18093">
        <v>772737030073.00659</v>
      </c>
    </row>
    <row r="18094" spans="1:1" x14ac:dyDescent="0.3">
      <c r="A18094">
        <v>771247195761.82263</v>
      </c>
    </row>
    <row r="18095" spans="1:1" x14ac:dyDescent="0.3">
      <c r="A18095">
        <v>964958666542.77075</v>
      </c>
    </row>
    <row r="18096" spans="1:1" x14ac:dyDescent="0.3">
      <c r="A18096">
        <v>303265786896.76294</v>
      </c>
    </row>
    <row r="18097" spans="1:1" x14ac:dyDescent="0.3">
      <c r="A18097">
        <v>729632997526.43298</v>
      </c>
    </row>
    <row r="18098" spans="1:1" x14ac:dyDescent="0.3">
      <c r="A18098">
        <v>430818245863.23022</v>
      </c>
    </row>
    <row r="18099" spans="1:1" x14ac:dyDescent="0.3">
      <c r="A18099">
        <v>830599642715.88318</v>
      </c>
    </row>
    <row r="18100" spans="1:1" x14ac:dyDescent="0.3">
      <c r="A18100">
        <v>889804129151.5968</v>
      </c>
    </row>
    <row r="18101" spans="1:1" x14ac:dyDescent="0.3">
      <c r="A18101">
        <v>980453835405.06592</v>
      </c>
    </row>
    <row r="18102" spans="1:1" x14ac:dyDescent="0.3">
      <c r="A18102">
        <v>162906876656.98657</v>
      </c>
    </row>
    <row r="18103" spans="1:1" x14ac:dyDescent="0.3">
      <c r="A18103">
        <v>301583001720.90674</v>
      </c>
    </row>
    <row r="18104" spans="1:1" x14ac:dyDescent="0.3">
      <c r="A18104">
        <v>879098606126.20703</v>
      </c>
    </row>
    <row r="18105" spans="1:1" x14ac:dyDescent="0.3">
      <c r="A18105">
        <v>133613630517.44995</v>
      </c>
    </row>
    <row r="18106" spans="1:1" x14ac:dyDescent="0.3">
      <c r="A18106">
        <v>722556567842.87585</v>
      </c>
    </row>
    <row r="18107" spans="1:1" x14ac:dyDescent="0.3">
      <c r="A18107">
        <v>601239906129.87122</v>
      </c>
    </row>
    <row r="18108" spans="1:1" x14ac:dyDescent="0.3">
      <c r="A18108">
        <v>667277191838.84412</v>
      </c>
    </row>
    <row r="18109" spans="1:1" x14ac:dyDescent="0.3">
      <c r="A18109">
        <v>279435542605.31128</v>
      </c>
    </row>
    <row r="18110" spans="1:1" x14ac:dyDescent="0.3">
      <c r="A18110">
        <v>720755335466.79175</v>
      </c>
    </row>
    <row r="18111" spans="1:1" x14ac:dyDescent="0.3">
      <c r="A18111">
        <v>701523135920.10242</v>
      </c>
    </row>
    <row r="18112" spans="1:1" x14ac:dyDescent="0.3">
      <c r="A18112">
        <v>4194796566.822998</v>
      </c>
    </row>
    <row r="18113" spans="1:1" x14ac:dyDescent="0.3">
      <c r="A18113">
        <v>950877942217.92041</v>
      </c>
    </row>
    <row r="18114" spans="1:1" x14ac:dyDescent="0.3">
      <c r="A18114">
        <v>728091293132.39795</v>
      </c>
    </row>
    <row r="18115" spans="1:1" x14ac:dyDescent="0.3">
      <c r="A18115">
        <v>985760845030.38416</v>
      </c>
    </row>
    <row r="18116" spans="1:1" x14ac:dyDescent="0.3">
      <c r="A18116">
        <v>283704574614.96216</v>
      </c>
    </row>
    <row r="18117" spans="1:1" x14ac:dyDescent="0.3">
      <c r="A18117">
        <v>845887824079.30359</v>
      </c>
    </row>
    <row r="18118" spans="1:1" x14ac:dyDescent="0.3">
      <c r="A18118">
        <v>705613075677.66724</v>
      </c>
    </row>
    <row r="18119" spans="1:1" x14ac:dyDescent="0.3">
      <c r="A18119">
        <v>519227621998.98169</v>
      </c>
    </row>
    <row r="18120" spans="1:1" x14ac:dyDescent="0.3">
      <c r="A18120">
        <v>991786640247.79492</v>
      </c>
    </row>
    <row r="18121" spans="1:1" x14ac:dyDescent="0.3">
      <c r="A18121">
        <v>229359284779.58386</v>
      </c>
    </row>
    <row r="18122" spans="1:1" x14ac:dyDescent="0.3">
      <c r="A18122">
        <v>854696365243.59863</v>
      </c>
    </row>
    <row r="18123" spans="1:1" x14ac:dyDescent="0.3">
      <c r="A18123">
        <v>818032467259.05835</v>
      </c>
    </row>
    <row r="18124" spans="1:1" x14ac:dyDescent="0.3">
      <c r="A18124">
        <v>646083302982.95837</v>
      </c>
    </row>
    <row r="18125" spans="1:1" x14ac:dyDescent="0.3">
      <c r="A18125">
        <v>848809472216.25977</v>
      </c>
    </row>
    <row r="18126" spans="1:1" x14ac:dyDescent="0.3">
      <c r="A18126">
        <v>2460474275.4381104</v>
      </c>
    </row>
    <row r="18127" spans="1:1" x14ac:dyDescent="0.3">
      <c r="A18127">
        <v>819262951186.07446</v>
      </c>
    </row>
    <row r="18128" spans="1:1" x14ac:dyDescent="0.3">
      <c r="A18128">
        <v>390584334089.53418</v>
      </c>
    </row>
    <row r="18129" spans="1:1" x14ac:dyDescent="0.3">
      <c r="A18129">
        <v>46952208498.658813</v>
      </c>
    </row>
    <row r="18130" spans="1:1" x14ac:dyDescent="0.3">
      <c r="A18130">
        <v>158918807605.68555</v>
      </c>
    </row>
    <row r="18131" spans="1:1" x14ac:dyDescent="0.3">
      <c r="A18131">
        <v>729028126252.01001</v>
      </c>
    </row>
    <row r="18132" spans="1:1" x14ac:dyDescent="0.3">
      <c r="A18132">
        <v>972742774699.61243</v>
      </c>
    </row>
    <row r="18133" spans="1:1" x14ac:dyDescent="0.3">
      <c r="A18133">
        <v>205541550655.28015</v>
      </c>
    </row>
    <row r="18134" spans="1:1" x14ac:dyDescent="0.3">
      <c r="A18134">
        <v>272345365066.80542</v>
      </c>
    </row>
    <row r="18135" spans="1:1" x14ac:dyDescent="0.3">
      <c r="A18135">
        <v>406152381726.15686</v>
      </c>
    </row>
    <row r="18136" spans="1:1" x14ac:dyDescent="0.3">
      <c r="A18136">
        <v>528942994489.50317</v>
      </c>
    </row>
    <row r="18137" spans="1:1" x14ac:dyDescent="0.3">
      <c r="A18137">
        <v>287114811478.02002</v>
      </c>
    </row>
    <row r="18138" spans="1:1" x14ac:dyDescent="0.3">
      <c r="A18138">
        <v>863951263820.24597</v>
      </c>
    </row>
    <row r="18139" spans="1:1" x14ac:dyDescent="0.3">
      <c r="A18139">
        <v>53131608929.645508</v>
      </c>
    </row>
    <row r="18140" spans="1:1" x14ac:dyDescent="0.3">
      <c r="A18140">
        <v>77514588901.350952</v>
      </c>
    </row>
    <row r="18141" spans="1:1" x14ac:dyDescent="0.3">
      <c r="A18141">
        <v>686484444322.29126</v>
      </c>
    </row>
    <row r="18142" spans="1:1" x14ac:dyDescent="0.3">
      <c r="A18142">
        <v>665250025781.5387</v>
      </c>
    </row>
    <row r="18143" spans="1:1" x14ac:dyDescent="0.3">
      <c r="A18143">
        <v>305358731617.44617</v>
      </c>
    </row>
    <row r="18144" spans="1:1" x14ac:dyDescent="0.3">
      <c r="A18144">
        <v>532812364949.87805</v>
      </c>
    </row>
    <row r="18145" spans="1:1" x14ac:dyDescent="0.3">
      <c r="A18145">
        <v>758070960654.44824</v>
      </c>
    </row>
    <row r="18146" spans="1:1" x14ac:dyDescent="0.3">
      <c r="A18146">
        <v>163632935425.92114</v>
      </c>
    </row>
    <row r="18147" spans="1:1" x14ac:dyDescent="0.3">
      <c r="A18147">
        <v>999868549576.0459</v>
      </c>
    </row>
    <row r="18148" spans="1:1" x14ac:dyDescent="0.3">
      <c r="A18148">
        <v>794991959812.3916</v>
      </c>
    </row>
    <row r="18149" spans="1:1" x14ac:dyDescent="0.3">
      <c r="A18149">
        <v>346627343002.35498</v>
      </c>
    </row>
    <row r="18150" spans="1:1" x14ac:dyDescent="0.3">
      <c r="A18150">
        <v>326798350857.32556</v>
      </c>
    </row>
    <row r="18151" spans="1:1" x14ac:dyDescent="0.3">
      <c r="A18151">
        <v>692656481830.63306</v>
      </c>
    </row>
    <row r="18152" spans="1:1" x14ac:dyDescent="0.3">
      <c r="A18152">
        <v>956331563411.29639</v>
      </c>
    </row>
    <row r="18153" spans="1:1" x14ac:dyDescent="0.3">
      <c r="A18153">
        <v>55570133280.007935</v>
      </c>
    </row>
    <row r="18154" spans="1:1" x14ac:dyDescent="0.3">
      <c r="A18154">
        <v>112080946414.38184</v>
      </c>
    </row>
    <row r="18155" spans="1:1" x14ac:dyDescent="0.3">
      <c r="A18155">
        <v>943479551899.63501</v>
      </c>
    </row>
    <row r="18156" spans="1:1" x14ac:dyDescent="0.3">
      <c r="A18156">
        <v>884508515701.76575</v>
      </c>
    </row>
    <row r="18157" spans="1:1" x14ac:dyDescent="0.3">
      <c r="A18157">
        <v>732854178439.9364</v>
      </c>
    </row>
    <row r="18158" spans="1:1" x14ac:dyDescent="0.3">
      <c r="A18158">
        <v>663834903489.89099</v>
      </c>
    </row>
    <row r="18159" spans="1:1" x14ac:dyDescent="0.3">
      <c r="A18159">
        <v>351223414225.41443</v>
      </c>
    </row>
    <row r="18160" spans="1:1" x14ac:dyDescent="0.3">
      <c r="A18160">
        <v>132646226891.30408</v>
      </c>
    </row>
    <row r="18161" spans="1:1" x14ac:dyDescent="0.3">
      <c r="A18161">
        <v>912934138313.81494</v>
      </c>
    </row>
    <row r="18162" spans="1:1" x14ac:dyDescent="0.3">
      <c r="A18162">
        <v>58484762913.406372</v>
      </c>
    </row>
    <row r="18163" spans="1:1" x14ac:dyDescent="0.3">
      <c r="A18163">
        <v>609584145110.8866</v>
      </c>
    </row>
    <row r="18164" spans="1:1" x14ac:dyDescent="0.3">
      <c r="A18164">
        <v>767904380522.82056</v>
      </c>
    </row>
    <row r="18165" spans="1:1" x14ac:dyDescent="0.3">
      <c r="A18165">
        <v>832555864840.49963</v>
      </c>
    </row>
    <row r="18166" spans="1:1" x14ac:dyDescent="0.3">
      <c r="A18166">
        <v>384053580211.38928</v>
      </c>
    </row>
    <row r="18167" spans="1:1" x14ac:dyDescent="0.3">
      <c r="A18167">
        <v>715598537303.84399</v>
      </c>
    </row>
    <row r="18168" spans="1:1" x14ac:dyDescent="0.3">
      <c r="A18168">
        <v>894703571262.30872</v>
      </c>
    </row>
    <row r="18169" spans="1:1" x14ac:dyDescent="0.3">
      <c r="A18169">
        <v>734167392257.84692</v>
      </c>
    </row>
    <row r="18170" spans="1:1" x14ac:dyDescent="0.3">
      <c r="A18170">
        <v>678699622042.16736</v>
      </c>
    </row>
    <row r="18171" spans="1:1" x14ac:dyDescent="0.3">
      <c r="A18171">
        <v>431456312942.46741</v>
      </c>
    </row>
    <row r="18172" spans="1:1" x14ac:dyDescent="0.3">
      <c r="A18172">
        <v>754191758966.41064</v>
      </c>
    </row>
    <row r="18173" spans="1:1" x14ac:dyDescent="0.3">
      <c r="A18173">
        <v>347429540148.60095</v>
      </c>
    </row>
    <row r="18174" spans="1:1" x14ac:dyDescent="0.3">
      <c r="A18174">
        <v>277285841728.12585</v>
      </c>
    </row>
    <row r="18175" spans="1:1" x14ac:dyDescent="0.3">
      <c r="A18175">
        <v>861399224855.1698</v>
      </c>
    </row>
    <row r="18176" spans="1:1" x14ac:dyDescent="0.3">
      <c r="A18176">
        <v>628433725087.62573</v>
      </c>
    </row>
    <row r="18177" spans="1:1" x14ac:dyDescent="0.3">
      <c r="A18177">
        <v>657579396897.36536</v>
      </c>
    </row>
    <row r="18178" spans="1:1" x14ac:dyDescent="0.3">
      <c r="A18178">
        <v>527644239719.62305</v>
      </c>
    </row>
    <row r="18179" spans="1:1" x14ac:dyDescent="0.3">
      <c r="A18179">
        <v>13058775858.280151</v>
      </c>
    </row>
    <row r="18180" spans="1:1" x14ac:dyDescent="0.3">
      <c r="A18180">
        <v>776457106141.39441</v>
      </c>
    </row>
    <row r="18181" spans="1:1" x14ac:dyDescent="0.3">
      <c r="A18181">
        <v>874606896445.66663</v>
      </c>
    </row>
    <row r="18182" spans="1:1" x14ac:dyDescent="0.3">
      <c r="A18182">
        <v>52879612200.345703</v>
      </c>
    </row>
    <row r="18183" spans="1:1" x14ac:dyDescent="0.3">
      <c r="A18183">
        <v>248180895127.70837</v>
      </c>
    </row>
    <row r="18184" spans="1:1" x14ac:dyDescent="0.3">
      <c r="A18184">
        <v>148815332270.1239</v>
      </c>
    </row>
    <row r="18185" spans="1:1" x14ac:dyDescent="0.3">
      <c r="A18185">
        <v>120575186532.83398</v>
      </c>
    </row>
    <row r="18186" spans="1:1" x14ac:dyDescent="0.3">
      <c r="A18186">
        <v>556486493206.64258</v>
      </c>
    </row>
    <row r="18187" spans="1:1" x14ac:dyDescent="0.3">
      <c r="A18187">
        <v>857137156570.40808</v>
      </c>
    </row>
    <row r="18188" spans="1:1" x14ac:dyDescent="0.3">
      <c r="A18188">
        <v>874828071003.91858</v>
      </c>
    </row>
    <row r="18189" spans="1:1" x14ac:dyDescent="0.3">
      <c r="A18189">
        <v>264058326270.77588</v>
      </c>
    </row>
    <row r="18190" spans="1:1" x14ac:dyDescent="0.3">
      <c r="A18190">
        <v>949571078700.6084</v>
      </c>
    </row>
    <row r="18191" spans="1:1" x14ac:dyDescent="0.3">
      <c r="A18191">
        <v>257942461152.28516</v>
      </c>
    </row>
    <row r="18192" spans="1:1" x14ac:dyDescent="0.3">
      <c r="A18192">
        <v>1952358826.7607422</v>
      </c>
    </row>
    <row r="18193" spans="1:1" x14ac:dyDescent="0.3">
      <c r="A18193">
        <v>762922042459.15027</v>
      </c>
    </row>
    <row r="18194" spans="1:1" x14ac:dyDescent="0.3">
      <c r="A18194">
        <v>275591407849.2821</v>
      </c>
    </row>
    <row r="18195" spans="1:1" x14ac:dyDescent="0.3">
      <c r="A18195">
        <v>101168977910.59155</v>
      </c>
    </row>
    <row r="18196" spans="1:1" x14ac:dyDescent="0.3">
      <c r="A18196">
        <v>542095061897.03357</v>
      </c>
    </row>
    <row r="18197" spans="1:1" x14ac:dyDescent="0.3">
      <c r="A18197">
        <v>688509925411.35107</v>
      </c>
    </row>
    <row r="18198" spans="1:1" x14ac:dyDescent="0.3">
      <c r="A18198">
        <v>699754122685.17834</v>
      </c>
    </row>
    <row r="18199" spans="1:1" x14ac:dyDescent="0.3">
      <c r="A18199">
        <v>233110460953.30359</v>
      </c>
    </row>
    <row r="18200" spans="1:1" x14ac:dyDescent="0.3">
      <c r="A18200">
        <v>24952091944.071289</v>
      </c>
    </row>
    <row r="18201" spans="1:1" x14ac:dyDescent="0.3">
      <c r="A18201">
        <v>775277137061.48901</v>
      </c>
    </row>
    <row r="18202" spans="1:1" x14ac:dyDescent="0.3">
      <c r="A18202">
        <v>452785665991.68787</v>
      </c>
    </row>
    <row r="18203" spans="1:1" x14ac:dyDescent="0.3">
      <c r="A18203">
        <v>670466534411.42944</v>
      </c>
    </row>
    <row r="18204" spans="1:1" x14ac:dyDescent="0.3">
      <c r="A18204">
        <v>728387418083.90613</v>
      </c>
    </row>
    <row r="18205" spans="1:1" x14ac:dyDescent="0.3">
      <c r="A18205">
        <v>139544152264.83435</v>
      </c>
    </row>
    <row r="18206" spans="1:1" x14ac:dyDescent="0.3">
      <c r="A18206">
        <v>405552289476.5603</v>
      </c>
    </row>
    <row r="18207" spans="1:1" x14ac:dyDescent="0.3">
      <c r="A18207">
        <v>558007401945.49438</v>
      </c>
    </row>
    <row r="18208" spans="1:1" x14ac:dyDescent="0.3">
      <c r="A18208">
        <v>264653665308.54395</v>
      </c>
    </row>
    <row r="18209" spans="1:1" x14ac:dyDescent="0.3">
      <c r="A18209">
        <v>349498643480.66345</v>
      </c>
    </row>
    <row r="18210" spans="1:1" x14ac:dyDescent="0.3">
      <c r="A18210">
        <v>284957183762.69543</v>
      </c>
    </row>
    <row r="18211" spans="1:1" x14ac:dyDescent="0.3">
      <c r="A18211">
        <v>673091165619.58301</v>
      </c>
    </row>
    <row r="18212" spans="1:1" x14ac:dyDescent="0.3">
      <c r="A18212">
        <v>897574422348.0625</v>
      </c>
    </row>
    <row r="18213" spans="1:1" x14ac:dyDescent="0.3">
      <c r="A18213">
        <v>438003043206.35535</v>
      </c>
    </row>
    <row r="18214" spans="1:1" x14ac:dyDescent="0.3">
      <c r="A18214">
        <v>763613335165.94458</v>
      </c>
    </row>
    <row r="18215" spans="1:1" x14ac:dyDescent="0.3">
      <c r="A18215">
        <v>719211949054.53284</v>
      </c>
    </row>
    <row r="18216" spans="1:1" x14ac:dyDescent="0.3">
      <c r="A18216">
        <v>585838975942.81995</v>
      </c>
    </row>
    <row r="18217" spans="1:1" x14ac:dyDescent="0.3">
      <c r="A18217">
        <v>210298916212.04138</v>
      </c>
    </row>
    <row r="18218" spans="1:1" x14ac:dyDescent="0.3">
      <c r="A18218">
        <v>591659560419.43677</v>
      </c>
    </row>
    <row r="18219" spans="1:1" x14ac:dyDescent="0.3">
      <c r="A18219">
        <v>146972058054.85242</v>
      </c>
    </row>
    <row r="18220" spans="1:1" x14ac:dyDescent="0.3">
      <c r="A18220">
        <v>539642250618.40771</v>
      </c>
    </row>
    <row r="18221" spans="1:1" x14ac:dyDescent="0.3">
      <c r="A18221">
        <v>504549021207.0426</v>
      </c>
    </row>
    <row r="18222" spans="1:1" x14ac:dyDescent="0.3">
      <c r="A18222">
        <v>132748920232.3866</v>
      </c>
    </row>
    <row r="18223" spans="1:1" x14ac:dyDescent="0.3">
      <c r="A18223">
        <v>71303491377.976074</v>
      </c>
    </row>
    <row r="18224" spans="1:1" x14ac:dyDescent="0.3">
      <c r="A18224">
        <v>780436971445.77686</v>
      </c>
    </row>
    <row r="18225" spans="1:1" x14ac:dyDescent="0.3">
      <c r="A18225">
        <v>372924647186.48999</v>
      </c>
    </row>
    <row r="18226" spans="1:1" x14ac:dyDescent="0.3">
      <c r="A18226">
        <v>312750387037.58911</v>
      </c>
    </row>
    <row r="18227" spans="1:1" x14ac:dyDescent="0.3">
      <c r="A18227">
        <v>991441731013.8772</v>
      </c>
    </row>
    <row r="18228" spans="1:1" x14ac:dyDescent="0.3">
      <c r="A18228">
        <v>75699878121.429932</v>
      </c>
    </row>
    <row r="18229" spans="1:1" x14ac:dyDescent="0.3">
      <c r="A18229">
        <v>914830561772.67273</v>
      </c>
    </row>
    <row r="18230" spans="1:1" x14ac:dyDescent="0.3">
      <c r="A18230">
        <v>323007774920.91577</v>
      </c>
    </row>
    <row r="18231" spans="1:1" x14ac:dyDescent="0.3">
      <c r="A18231">
        <v>675477668186.95154</v>
      </c>
    </row>
    <row r="18232" spans="1:1" x14ac:dyDescent="0.3">
      <c r="A18232">
        <v>16530281825.453857</v>
      </c>
    </row>
    <row r="18233" spans="1:1" x14ac:dyDescent="0.3">
      <c r="A18233">
        <v>986826342091.79871</v>
      </c>
    </row>
    <row r="18234" spans="1:1" x14ac:dyDescent="0.3">
      <c r="A18234">
        <v>913733278611.40674</v>
      </c>
    </row>
    <row r="18235" spans="1:1" x14ac:dyDescent="0.3">
      <c r="A18235">
        <v>708860528550.44812</v>
      </c>
    </row>
    <row r="18236" spans="1:1" x14ac:dyDescent="0.3">
      <c r="A18236">
        <v>982381963133.77295</v>
      </c>
    </row>
    <row r="18237" spans="1:1" x14ac:dyDescent="0.3">
      <c r="A18237">
        <v>179060310593.07581</v>
      </c>
    </row>
    <row r="18238" spans="1:1" x14ac:dyDescent="0.3">
      <c r="A18238">
        <v>53202150189.696655</v>
      </c>
    </row>
    <row r="18239" spans="1:1" x14ac:dyDescent="0.3">
      <c r="A18239">
        <v>924123474219.11035</v>
      </c>
    </row>
    <row r="18240" spans="1:1" x14ac:dyDescent="0.3">
      <c r="A18240">
        <v>40001877034.60022</v>
      </c>
    </row>
    <row r="18241" spans="1:1" x14ac:dyDescent="0.3">
      <c r="A18241">
        <v>670567278912.40942</v>
      </c>
    </row>
    <row r="18242" spans="1:1" x14ac:dyDescent="0.3">
      <c r="A18242">
        <v>297563047988.62195</v>
      </c>
    </row>
    <row r="18243" spans="1:1" x14ac:dyDescent="0.3">
      <c r="A18243">
        <v>104622019339.58643</v>
      </c>
    </row>
    <row r="18244" spans="1:1" x14ac:dyDescent="0.3">
      <c r="A18244">
        <v>745801407660.86963</v>
      </c>
    </row>
    <row r="18245" spans="1:1" x14ac:dyDescent="0.3">
      <c r="A18245">
        <v>665263363124.45117</v>
      </c>
    </row>
    <row r="18246" spans="1:1" x14ac:dyDescent="0.3">
      <c r="A18246">
        <v>848626537893.26538</v>
      </c>
    </row>
    <row r="18247" spans="1:1" x14ac:dyDescent="0.3">
      <c r="A18247">
        <v>553110265600.10205</v>
      </c>
    </row>
    <row r="18248" spans="1:1" x14ac:dyDescent="0.3">
      <c r="A18248">
        <v>376065911006.5072</v>
      </c>
    </row>
    <row r="18249" spans="1:1" x14ac:dyDescent="0.3">
      <c r="A18249">
        <v>146715768597.53235</v>
      </c>
    </row>
    <row r="18250" spans="1:1" x14ac:dyDescent="0.3">
      <c r="A18250">
        <v>431987588148.55359</v>
      </c>
    </row>
    <row r="18251" spans="1:1" x14ac:dyDescent="0.3">
      <c r="A18251">
        <v>534721675235.55884</v>
      </c>
    </row>
    <row r="18252" spans="1:1" x14ac:dyDescent="0.3">
      <c r="A18252">
        <v>333210918859.01294</v>
      </c>
    </row>
    <row r="18253" spans="1:1" x14ac:dyDescent="0.3">
      <c r="A18253">
        <v>358022309353.10742</v>
      </c>
    </row>
    <row r="18254" spans="1:1" x14ac:dyDescent="0.3">
      <c r="A18254">
        <v>748358949681.96912</v>
      </c>
    </row>
    <row r="18255" spans="1:1" x14ac:dyDescent="0.3">
      <c r="A18255">
        <v>336150050708.88757</v>
      </c>
    </row>
    <row r="18256" spans="1:1" x14ac:dyDescent="0.3">
      <c r="A18256">
        <v>321965722717.00916</v>
      </c>
    </row>
    <row r="18257" spans="1:1" x14ac:dyDescent="0.3">
      <c r="A18257">
        <v>887853515984.03992</v>
      </c>
    </row>
    <row r="18258" spans="1:1" x14ac:dyDescent="0.3">
      <c r="A18258">
        <v>246338330641.89063</v>
      </c>
    </row>
    <row r="18259" spans="1:1" x14ac:dyDescent="0.3">
      <c r="A18259">
        <v>86196294329.260254</v>
      </c>
    </row>
    <row r="18260" spans="1:1" x14ac:dyDescent="0.3">
      <c r="A18260">
        <v>755195793304.27832</v>
      </c>
    </row>
    <row r="18261" spans="1:1" x14ac:dyDescent="0.3">
      <c r="A18261">
        <v>107030382781.36499</v>
      </c>
    </row>
    <row r="18262" spans="1:1" x14ac:dyDescent="0.3">
      <c r="A18262">
        <v>455687378598.10291</v>
      </c>
    </row>
    <row r="18263" spans="1:1" x14ac:dyDescent="0.3">
      <c r="A18263">
        <v>810335516901.69348</v>
      </c>
    </row>
    <row r="18264" spans="1:1" x14ac:dyDescent="0.3">
      <c r="A18264">
        <v>996565441469.84436</v>
      </c>
    </row>
    <row r="18265" spans="1:1" x14ac:dyDescent="0.3">
      <c r="A18265">
        <v>314614632443.02393</v>
      </c>
    </row>
    <row r="18266" spans="1:1" x14ac:dyDescent="0.3">
      <c r="A18266">
        <v>874318749708.13245</v>
      </c>
    </row>
    <row r="18267" spans="1:1" x14ac:dyDescent="0.3">
      <c r="A18267">
        <v>974268420634.58362</v>
      </c>
    </row>
    <row r="18268" spans="1:1" x14ac:dyDescent="0.3">
      <c r="A18268">
        <v>190789353238.71838</v>
      </c>
    </row>
    <row r="18269" spans="1:1" x14ac:dyDescent="0.3">
      <c r="A18269">
        <v>490727359711.33252</v>
      </c>
    </row>
    <row r="18270" spans="1:1" x14ac:dyDescent="0.3">
      <c r="A18270">
        <v>529120252713.85669</v>
      </c>
    </row>
    <row r="18271" spans="1:1" x14ac:dyDescent="0.3">
      <c r="A18271">
        <v>347176932570.30505</v>
      </c>
    </row>
    <row r="18272" spans="1:1" x14ac:dyDescent="0.3">
      <c r="A18272">
        <v>683240667361.75012</v>
      </c>
    </row>
    <row r="18273" spans="1:1" x14ac:dyDescent="0.3">
      <c r="A18273">
        <v>160522252871.30896</v>
      </c>
    </row>
    <row r="18274" spans="1:1" x14ac:dyDescent="0.3">
      <c r="A18274">
        <v>397224388646.26855</v>
      </c>
    </row>
    <row r="18275" spans="1:1" x14ac:dyDescent="0.3">
      <c r="A18275">
        <v>902470509229.96838</v>
      </c>
    </row>
    <row r="18276" spans="1:1" x14ac:dyDescent="0.3">
      <c r="A18276">
        <v>887624109439.52087</v>
      </c>
    </row>
    <row r="18277" spans="1:1" x14ac:dyDescent="0.3">
      <c r="A18277">
        <v>301353543626.95105</v>
      </c>
    </row>
    <row r="18278" spans="1:1" x14ac:dyDescent="0.3">
      <c r="A18278">
        <v>974653043773.78271</v>
      </c>
    </row>
    <row r="18279" spans="1:1" x14ac:dyDescent="0.3">
      <c r="A18279">
        <v>70828971496.432739</v>
      </c>
    </row>
    <row r="18280" spans="1:1" x14ac:dyDescent="0.3">
      <c r="A18280">
        <v>163527203509.9895</v>
      </c>
    </row>
    <row r="18281" spans="1:1" x14ac:dyDescent="0.3">
      <c r="A18281">
        <v>75320168218.533447</v>
      </c>
    </row>
    <row r="18282" spans="1:1" x14ac:dyDescent="0.3">
      <c r="A18282">
        <v>615518504367.90222</v>
      </c>
    </row>
    <row r="18283" spans="1:1" x14ac:dyDescent="0.3">
      <c r="A18283">
        <v>375859402359.90833</v>
      </c>
    </row>
    <row r="18284" spans="1:1" x14ac:dyDescent="0.3">
      <c r="A18284">
        <v>833809111223.21484</v>
      </c>
    </row>
    <row r="18285" spans="1:1" x14ac:dyDescent="0.3">
      <c r="A18285">
        <v>977425436743.01294</v>
      </c>
    </row>
    <row r="18286" spans="1:1" x14ac:dyDescent="0.3">
      <c r="A18286">
        <v>988352109987.58923</v>
      </c>
    </row>
    <row r="18287" spans="1:1" x14ac:dyDescent="0.3">
      <c r="A18287">
        <v>43197891344.120483</v>
      </c>
    </row>
    <row r="18288" spans="1:1" x14ac:dyDescent="0.3">
      <c r="A18288">
        <v>758055764315.11646</v>
      </c>
    </row>
    <row r="18289" spans="1:1" x14ac:dyDescent="0.3">
      <c r="A18289">
        <v>211857254120.45386</v>
      </c>
    </row>
    <row r="18290" spans="1:1" x14ac:dyDescent="0.3">
      <c r="A18290">
        <v>696490310507.47559</v>
      </c>
    </row>
    <row r="18291" spans="1:1" x14ac:dyDescent="0.3">
      <c r="A18291">
        <v>832500205404.00989</v>
      </c>
    </row>
    <row r="18292" spans="1:1" x14ac:dyDescent="0.3">
      <c r="A18292">
        <v>420925575189.51465</v>
      </c>
    </row>
    <row r="18293" spans="1:1" x14ac:dyDescent="0.3">
      <c r="A18293">
        <v>889292103446.03491</v>
      </c>
    </row>
    <row r="18294" spans="1:1" x14ac:dyDescent="0.3">
      <c r="A18294">
        <v>505036645927.63953</v>
      </c>
    </row>
    <row r="18295" spans="1:1" x14ac:dyDescent="0.3">
      <c r="A18295">
        <v>823764584935.59009</v>
      </c>
    </row>
    <row r="18296" spans="1:1" x14ac:dyDescent="0.3">
      <c r="A18296">
        <v>477644989292.73792</v>
      </c>
    </row>
    <row r="18297" spans="1:1" x14ac:dyDescent="0.3">
      <c r="A18297">
        <v>397103936067.29541</v>
      </c>
    </row>
    <row r="18298" spans="1:1" x14ac:dyDescent="0.3">
      <c r="A18298">
        <v>949843112003.17578</v>
      </c>
    </row>
    <row r="18299" spans="1:1" x14ac:dyDescent="0.3">
      <c r="A18299">
        <v>446065645754.19995</v>
      </c>
    </row>
    <row r="18300" spans="1:1" x14ac:dyDescent="0.3">
      <c r="A18300">
        <v>763344607651.00488</v>
      </c>
    </row>
    <row r="18301" spans="1:1" x14ac:dyDescent="0.3">
      <c r="A18301">
        <v>812154891321.94482</v>
      </c>
    </row>
    <row r="18302" spans="1:1" x14ac:dyDescent="0.3">
      <c r="A18302">
        <v>590425348461.45508</v>
      </c>
    </row>
    <row r="18303" spans="1:1" x14ac:dyDescent="0.3">
      <c r="A18303">
        <v>860671531036.10864</v>
      </c>
    </row>
    <row r="18304" spans="1:1" x14ac:dyDescent="0.3">
      <c r="A18304">
        <v>274897309159.09509</v>
      </c>
    </row>
    <row r="18305" spans="1:1" x14ac:dyDescent="0.3">
      <c r="A18305">
        <v>786802785348.87476</v>
      </c>
    </row>
    <row r="18306" spans="1:1" x14ac:dyDescent="0.3">
      <c r="A18306">
        <v>529173712339.43616</v>
      </c>
    </row>
    <row r="18307" spans="1:1" x14ac:dyDescent="0.3">
      <c r="A18307">
        <v>83608615451.058838</v>
      </c>
    </row>
    <row r="18308" spans="1:1" x14ac:dyDescent="0.3">
      <c r="A18308">
        <v>604842688972.15198</v>
      </c>
    </row>
    <row r="18309" spans="1:1" x14ac:dyDescent="0.3">
      <c r="A18309">
        <v>194406894269.91748</v>
      </c>
    </row>
    <row r="18310" spans="1:1" x14ac:dyDescent="0.3">
      <c r="A18310">
        <v>357857829517.19067</v>
      </c>
    </row>
    <row r="18311" spans="1:1" x14ac:dyDescent="0.3">
      <c r="A18311">
        <v>424419890021.79102</v>
      </c>
    </row>
    <row r="18312" spans="1:1" x14ac:dyDescent="0.3">
      <c r="A18312">
        <v>753816183058.30566</v>
      </c>
    </row>
    <row r="18313" spans="1:1" x14ac:dyDescent="0.3">
      <c r="A18313">
        <v>441485242693.71448</v>
      </c>
    </row>
    <row r="18314" spans="1:1" x14ac:dyDescent="0.3">
      <c r="A18314">
        <v>990962018473.37537</v>
      </c>
    </row>
    <row r="18315" spans="1:1" x14ac:dyDescent="0.3">
      <c r="A18315">
        <v>270569692757.44958</v>
      </c>
    </row>
    <row r="18316" spans="1:1" x14ac:dyDescent="0.3">
      <c r="A18316">
        <v>71920066441.628296</v>
      </c>
    </row>
    <row r="18317" spans="1:1" x14ac:dyDescent="0.3">
      <c r="A18317">
        <v>393056020783.66418</v>
      </c>
    </row>
    <row r="18318" spans="1:1" x14ac:dyDescent="0.3">
      <c r="A18318">
        <v>80805578074.231567</v>
      </c>
    </row>
    <row r="18319" spans="1:1" x14ac:dyDescent="0.3">
      <c r="A18319">
        <v>467329308108.70129</v>
      </c>
    </row>
    <row r="18320" spans="1:1" x14ac:dyDescent="0.3">
      <c r="A18320">
        <v>261726958226.76599</v>
      </c>
    </row>
    <row r="18321" spans="1:1" x14ac:dyDescent="0.3">
      <c r="A18321">
        <v>884784031671.1449</v>
      </c>
    </row>
    <row r="18322" spans="1:1" x14ac:dyDescent="0.3">
      <c r="A18322">
        <v>877146918830.91272</v>
      </c>
    </row>
    <row r="18323" spans="1:1" x14ac:dyDescent="0.3">
      <c r="A18323">
        <v>589529628755.68835</v>
      </c>
    </row>
    <row r="18324" spans="1:1" x14ac:dyDescent="0.3">
      <c r="A18324">
        <v>956179221781.90369</v>
      </c>
    </row>
    <row r="18325" spans="1:1" x14ac:dyDescent="0.3">
      <c r="A18325">
        <v>265280460692.69861</v>
      </c>
    </row>
    <row r="18326" spans="1:1" x14ac:dyDescent="0.3">
      <c r="A18326">
        <v>341963859480.5116</v>
      </c>
    </row>
    <row r="18327" spans="1:1" x14ac:dyDescent="0.3">
      <c r="A18327">
        <v>620664007212.8689</v>
      </c>
    </row>
    <row r="18328" spans="1:1" x14ac:dyDescent="0.3">
      <c r="A18328">
        <v>56906819280.751465</v>
      </c>
    </row>
    <row r="18329" spans="1:1" x14ac:dyDescent="0.3">
      <c r="A18329">
        <v>988295456188.33142</v>
      </c>
    </row>
    <row r="18330" spans="1:1" x14ac:dyDescent="0.3">
      <c r="A18330">
        <v>76514473563.301147</v>
      </c>
    </row>
    <row r="18331" spans="1:1" x14ac:dyDescent="0.3">
      <c r="A18331">
        <v>665999558519.77466</v>
      </c>
    </row>
    <row r="18332" spans="1:1" x14ac:dyDescent="0.3">
      <c r="A18332">
        <v>685767657694.12207</v>
      </c>
    </row>
    <row r="18333" spans="1:1" x14ac:dyDescent="0.3">
      <c r="A18333">
        <v>918071656153.2666</v>
      </c>
    </row>
    <row r="18334" spans="1:1" x14ac:dyDescent="0.3">
      <c r="A18334">
        <v>39998461599.224121</v>
      </c>
    </row>
    <row r="18335" spans="1:1" x14ac:dyDescent="0.3">
      <c r="A18335">
        <v>511052254361.32556</v>
      </c>
    </row>
    <row r="18336" spans="1:1" x14ac:dyDescent="0.3">
      <c r="A18336">
        <v>270356827206.98206</v>
      </c>
    </row>
    <row r="18337" spans="1:1" x14ac:dyDescent="0.3">
      <c r="A18337">
        <v>807500385387.72693</v>
      </c>
    </row>
    <row r="18338" spans="1:1" x14ac:dyDescent="0.3">
      <c r="A18338">
        <v>334012853865.36621</v>
      </c>
    </row>
    <row r="18339" spans="1:1" x14ac:dyDescent="0.3">
      <c r="A18339">
        <v>903830790888.04346</v>
      </c>
    </row>
    <row r="18340" spans="1:1" x14ac:dyDescent="0.3">
      <c r="A18340">
        <v>230703636622.23291</v>
      </c>
    </row>
    <row r="18341" spans="1:1" x14ac:dyDescent="0.3">
      <c r="A18341">
        <v>59424858918.507568</v>
      </c>
    </row>
    <row r="18342" spans="1:1" x14ac:dyDescent="0.3">
      <c r="A18342">
        <v>857713491135.00525</v>
      </c>
    </row>
    <row r="18343" spans="1:1" x14ac:dyDescent="0.3">
      <c r="A18343">
        <v>611619531652.94531</v>
      </c>
    </row>
    <row r="18344" spans="1:1" x14ac:dyDescent="0.3">
      <c r="A18344">
        <v>540683001129.97498</v>
      </c>
    </row>
    <row r="18345" spans="1:1" x14ac:dyDescent="0.3">
      <c r="A18345">
        <v>719561361928.37671</v>
      </c>
    </row>
    <row r="18346" spans="1:1" x14ac:dyDescent="0.3">
      <c r="A18346">
        <v>994166109608.35962</v>
      </c>
    </row>
    <row r="18347" spans="1:1" x14ac:dyDescent="0.3">
      <c r="A18347">
        <v>530809004983.84106</v>
      </c>
    </row>
    <row r="18348" spans="1:1" x14ac:dyDescent="0.3">
      <c r="A18348">
        <v>328992962571.60107</v>
      </c>
    </row>
    <row r="18349" spans="1:1" x14ac:dyDescent="0.3">
      <c r="A18349">
        <v>658497360425.43237</v>
      </c>
    </row>
    <row r="18350" spans="1:1" x14ac:dyDescent="0.3">
      <c r="A18350">
        <v>832605704758.36658</v>
      </c>
    </row>
    <row r="18351" spans="1:1" x14ac:dyDescent="0.3">
      <c r="A18351">
        <v>222136902775.19238</v>
      </c>
    </row>
    <row r="18352" spans="1:1" x14ac:dyDescent="0.3">
      <c r="A18352">
        <v>810751866039.89685</v>
      </c>
    </row>
    <row r="18353" spans="1:1" x14ac:dyDescent="0.3">
      <c r="A18353">
        <v>441918177830.41589</v>
      </c>
    </row>
    <row r="18354" spans="1:1" x14ac:dyDescent="0.3">
      <c r="A18354">
        <v>863713042490.20398</v>
      </c>
    </row>
    <row r="18355" spans="1:1" x14ac:dyDescent="0.3">
      <c r="A18355">
        <v>958276535503.98279</v>
      </c>
    </row>
    <row r="18356" spans="1:1" x14ac:dyDescent="0.3">
      <c r="A18356">
        <v>900789068068.66089</v>
      </c>
    </row>
    <row r="18357" spans="1:1" x14ac:dyDescent="0.3">
      <c r="A18357">
        <v>587696179487.92688</v>
      </c>
    </row>
    <row r="18358" spans="1:1" x14ac:dyDescent="0.3">
      <c r="A18358">
        <v>670591204248.0321</v>
      </c>
    </row>
    <row r="18359" spans="1:1" x14ac:dyDescent="0.3">
      <c r="A18359">
        <v>226675904504.17737</v>
      </c>
    </row>
    <row r="18360" spans="1:1" x14ac:dyDescent="0.3">
      <c r="A18360">
        <v>136923041070.84119</v>
      </c>
    </row>
    <row r="18361" spans="1:1" x14ac:dyDescent="0.3">
      <c r="A18361">
        <v>252860347311.94238</v>
      </c>
    </row>
    <row r="18362" spans="1:1" x14ac:dyDescent="0.3">
      <c r="A18362">
        <v>176412275670.41382</v>
      </c>
    </row>
    <row r="18363" spans="1:1" x14ac:dyDescent="0.3">
      <c r="A18363">
        <v>205824952812.11743</v>
      </c>
    </row>
    <row r="18364" spans="1:1" x14ac:dyDescent="0.3">
      <c r="A18364">
        <v>171878649978.78455</v>
      </c>
    </row>
    <row r="18365" spans="1:1" x14ac:dyDescent="0.3">
      <c r="A18365">
        <v>533226650112.71521</v>
      </c>
    </row>
    <row r="18366" spans="1:1" x14ac:dyDescent="0.3">
      <c r="A18366">
        <v>389086496801.41504</v>
      </c>
    </row>
    <row r="18367" spans="1:1" x14ac:dyDescent="0.3">
      <c r="A18367">
        <v>919520309344.59863</v>
      </c>
    </row>
    <row r="18368" spans="1:1" x14ac:dyDescent="0.3">
      <c r="A18368">
        <v>686311909861.13391</v>
      </c>
    </row>
    <row r="18369" spans="1:1" x14ac:dyDescent="0.3">
      <c r="A18369">
        <v>861958796551.39941</v>
      </c>
    </row>
    <row r="18370" spans="1:1" x14ac:dyDescent="0.3">
      <c r="A18370">
        <v>266684643654.75549</v>
      </c>
    </row>
    <row r="18371" spans="1:1" x14ac:dyDescent="0.3">
      <c r="A18371">
        <v>237856837930.7373</v>
      </c>
    </row>
    <row r="18372" spans="1:1" x14ac:dyDescent="0.3">
      <c r="A18372">
        <v>866070258414.823</v>
      </c>
    </row>
    <row r="18373" spans="1:1" x14ac:dyDescent="0.3">
      <c r="A18373">
        <v>228652613892.61792</v>
      </c>
    </row>
    <row r="18374" spans="1:1" x14ac:dyDescent="0.3">
      <c r="A18374">
        <v>681253476320.52881</v>
      </c>
    </row>
    <row r="18375" spans="1:1" x14ac:dyDescent="0.3">
      <c r="A18375">
        <v>829317747490.70911</v>
      </c>
    </row>
    <row r="18376" spans="1:1" x14ac:dyDescent="0.3">
      <c r="A18376">
        <v>490824348530.14819</v>
      </c>
    </row>
    <row r="18377" spans="1:1" x14ac:dyDescent="0.3">
      <c r="A18377">
        <v>734641048956.56091</v>
      </c>
    </row>
    <row r="18378" spans="1:1" x14ac:dyDescent="0.3">
      <c r="A18378">
        <v>46054755570.191528</v>
      </c>
    </row>
    <row r="18379" spans="1:1" x14ac:dyDescent="0.3">
      <c r="A18379">
        <v>568265988744.35583</v>
      </c>
    </row>
    <row r="18380" spans="1:1" x14ac:dyDescent="0.3">
      <c r="A18380">
        <v>806703075770.11987</v>
      </c>
    </row>
    <row r="18381" spans="1:1" x14ac:dyDescent="0.3">
      <c r="A18381">
        <v>957517903896.96228</v>
      </c>
    </row>
    <row r="18382" spans="1:1" x14ac:dyDescent="0.3">
      <c r="A18382">
        <v>765543838095.42944</v>
      </c>
    </row>
    <row r="18383" spans="1:1" x14ac:dyDescent="0.3">
      <c r="A18383">
        <v>898189777984.72913</v>
      </c>
    </row>
    <row r="18384" spans="1:1" x14ac:dyDescent="0.3">
      <c r="A18384">
        <v>310960341211.98132</v>
      </c>
    </row>
    <row r="18385" spans="1:1" x14ac:dyDescent="0.3">
      <c r="A18385">
        <v>96212180149.938721</v>
      </c>
    </row>
    <row r="18386" spans="1:1" x14ac:dyDescent="0.3">
      <c r="A18386">
        <v>781992966584.60229</v>
      </c>
    </row>
    <row r="18387" spans="1:1" x14ac:dyDescent="0.3">
      <c r="A18387">
        <v>53949555633.952515</v>
      </c>
    </row>
    <row r="18388" spans="1:1" x14ac:dyDescent="0.3">
      <c r="A18388">
        <v>98133630735.510132</v>
      </c>
    </row>
    <row r="18389" spans="1:1" x14ac:dyDescent="0.3">
      <c r="A18389">
        <v>152046217508.26611</v>
      </c>
    </row>
    <row r="18390" spans="1:1" x14ac:dyDescent="0.3">
      <c r="A18390">
        <v>562288591615.33325</v>
      </c>
    </row>
    <row r="18391" spans="1:1" x14ac:dyDescent="0.3">
      <c r="A18391">
        <v>778630137585.23352</v>
      </c>
    </row>
    <row r="18392" spans="1:1" x14ac:dyDescent="0.3">
      <c r="A18392">
        <v>364658177554.17249</v>
      </c>
    </row>
    <row r="18393" spans="1:1" x14ac:dyDescent="0.3">
      <c r="A18393">
        <v>65418704250.267212</v>
      </c>
    </row>
    <row r="18394" spans="1:1" x14ac:dyDescent="0.3">
      <c r="A18394">
        <v>600265496922.87793</v>
      </c>
    </row>
    <row r="18395" spans="1:1" x14ac:dyDescent="0.3">
      <c r="A18395">
        <v>513408405307.88428</v>
      </c>
    </row>
    <row r="18396" spans="1:1" x14ac:dyDescent="0.3">
      <c r="A18396">
        <v>593244481485.578</v>
      </c>
    </row>
    <row r="18397" spans="1:1" x14ac:dyDescent="0.3">
      <c r="A18397">
        <v>601437009379.7793</v>
      </c>
    </row>
    <row r="18398" spans="1:1" x14ac:dyDescent="0.3">
      <c r="A18398">
        <v>959192456414.23535</v>
      </c>
    </row>
    <row r="18399" spans="1:1" x14ac:dyDescent="0.3">
      <c r="A18399">
        <v>342171942620.67468</v>
      </c>
    </row>
    <row r="18400" spans="1:1" x14ac:dyDescent="0.3">
      <c r="A18400">
        <v>290468996010.97949</v>
      </c>
    </row>
    <row r="18401" spans="1:1" x14ac:dyDescent="0.3">
      <c r="A18401">
        <v>772059018720.62</v>
      </c>
    </row>
    <row r="18402" spans="1:1" x14ac:dyDescent="0.3">
      <c r="A18402">
        <v>282663620914.48169</v>
      </c>
    </row>
    <row r="18403" spans="1:1" x14ac:dyDescent="0.3">
      <c r="A18403">
        <v>820003767952.12476</v>
      </c>
    </row>
    <row r="18404" spans="1:1" x14ac:dyDescent="0.3">
      <c r="A18404">
        <v>98543669862.633423</v>
      </c>
    </row>
    <row r="18405" spans="1:1" x14ac:dyDescent="0.3">
      <c r="A18405">
        <v>29482337058.700928</v>
      </c>
    </row>
    <row r="18406" spans="1:1" x14ac:dyDescent="0.3">
      <c r="A18406">
        <v>288603940597.03589</v>
      </c>
    </row>
    <row r="18407" spans="1:1" x14ac:dyDescent="0.3">
      <c r="A18407">
        <v>903321508271.94165</v>
      </c>
    </row>
    <row r="18408" spans="1:1" x14ac:dyDescent="0.3">
      <c r="A18408">
        <v>750672796685.80103</v>
      </c>
    </row>
    <row r="18409" spans="1:1" x14ac:dyDescent="0.3">
      <c r="A18409">
        <v>143887062734.80652</v>
      </c>
    </row>
    <row r="18410" spans="1:1" x14ac:dyDescent="0.3">
      <c r="A18410">
        <v>966408774029.04968</v>
      </c>
    </row>
    <row r="18411" spans="1:1" x14ac:dyDescent="0.3">
      <c r="A18411">
        <v>361510437115.91553</v>
      </c>
    </row>
    <row r="18412" spans="1:1" x14ac:dyDescent="0.3">
      <c r="A18412">
        <v>454209975617.3772</v>
      </c>
    </row>
    <row r="18413" spans="1:1" x14ac:dyDescent="0.3">
      <c r="A18413">
        <v>305915885566.4021</v>
      </c>
    </row>
    <row r="18414" spans="1:1" x14ac:dyDescent="0.3">
      <c r="A18414">
        <v>821517986727.78662</v>
      </c>
    </row>
    <row r="18415" spans="1:1" x14ac:dyDescent="0.3">
      <c r="A18415">
        <v>768847430388.97681</v>
      </c>
    </row>
    <row r="18416" spans="1:1" x14ac:dyDescent="0.3">
      <c r="A18416">
        <v>197944190730.64355</v>
      </c>
    </row>
    <row r="18417" spans="1:1" x14ac:dyDescent="0.3">
      <c r="A18417">
        <v>948962160353.76099</v>
      </c>
    </row>
    <row r="18418" spans="1:1" x14ac:dyDescent="0.3">
      <c r="A18418">
        <v>336856259040.09473</v>
      </c>
    </row>
    <row r="18419" spans="1:1" x14ac:dyDescent="0.3">
      <c r="A18419">
        <v>873572092516.03467</v>
      </c>
    </row>
    <row r="18420" spans="1:1" x14ac:dyDescent="0.3">
      <c r="A18420">
        <v>206510104310.18213</v>
      </c>
    </row>
    <row r="18421" spans="1:1" x14ac:dyDescent="0.3">
      <c r="A18421">
        <v>723830237162.16431</v>
      </c>
    </row>
    <row r="18422" spans="1:1" x14ac:dyDescent="0.3">
      <c r="A18422">
        <v>648258498346.81396</v>
      </c>
    </row>
    <row r="18423" spans="1:1" x14ac:dyDescent="0.3">
      <c r="A18423">
        <v>17864041518.026001</v>
      </c>
    </row>
    <row r="18424" spans="1:1" x14ac:dyDescent="0.3">
      <c r="A18424">
        <v>536456700595.40369</v>
      </c>
    </row>
    <row r="18425" spans="1:1" x14ac:dyDescent="0.3">
      <c r="A18425">
        <v>858112538126.95093</v>
      </c>
    </row>
    <row r="18426" spans="1:1" x14ac:dyDescent="0.3">
      <c r="A18426">
        <v>282340466156.06836</v>
      </c>
    </row>
    <row r="18427" spans="1:1" x14ac:dyDescent="0.3">
      <c r="A18427">
        <v>520818002605.01672</v>
      </c>
    </row>
    <row r="18428" spans="1:1" x14ac:dyDescent="0.3">
      <c r="A18428">
        <v>928881615579.45581</v>
      </c>
    </row>
    <row r="18429" spans="1:1" x14ac:dyDescent="0.3">
      <c r="A18429">
        <v>788902846527.91785</v>
      </c>
    </row>
    <row r="18430" spans="1:1" x14ac:dyDescent="0.3">
      <c r="A18430">
        <v>548116589611.2843</v>
      </c>
    </row>
    <row r="18431" spans="1:1" x14ac:dyDescent="0.3">
      <c r="A18431">
        <v>984771010916.17712</v>
      </c>
    </row>
    <row r="18432" spans="1:1" x14ac:dyDescent="0.3">
      <c r="A18432">
        <v>958080095234.34619</v>
      </c>
    </row>
    <row r="18433" spans="1:1" x14ac:dyDescent="0.3">
      <c r="A18433">
        <v>553561945987.29858</v>
      </c>
    </row>
    <row r="18434" spans="1:1" x14ac:dyDescent="0.3">
      <c r="A18434">
        <v>538275891320.44702</v>
      </c>
    </row>
    <row r="18435" spans="1:1" x14ac:dyDescent="0.3">
      <c r="A18435">
        <v>303816480032.83655</v>
      </c>
    </row>
    <row r="18436" spans="1:1" x14ac:dyDescent="0.3">
      <c r="A18436">
        <v>435423309104.14478</v>
      </c>
    </row>
    <row r="18437" spans="1:1" x14ac:dyDescent="0.3">
      <c r="A18437">
        <v>133330202201.03613</v>
      </c>
    </row>
    <row r="18438" spans="1:1" x14ac:dyDescent="0.3">
      <c r="A18438">
        <v>710347941371.97522</v>
      </c>
    </row>
    <row r="18439" spans="1:1" x14ac:dyDescent="0.3">
      <c r="A18439">
        <v>73426016803.768799</v>
      </c>
    </row>
    <row r="18440" spans="1:1" x14ac:dyDescent="0.3">
      <c r="A18440">
        <v>232807798124.44141</v>
      </c>
    </row>
    <row r="18441" spans="1:1" x14ac:dyDescent="0.3">
      <c r="A18441">
        <v>848064397236.95728</v>
      </c>
    </row>
    <row r="18442" spans="1:1" x14ac:dyDescent="0.3">
      <c r="A18442">
        <v>488138732723.52771</v>
      </c>
    </row>
    <row r="18443" spans="1:1" x14ac:dyDescent="0.3">
      <c r="A18443">
        <v>20244365502.164917</v>
      </c>
    </row>
    <row r="18444" spans="1:1" x14ac:dyDescent="0.3">
      <c r="A18444">
        <v>584737207627.32129</v>
      </c>
    </row>
    <row r="18445" spans="1:1" x14ac:dyDescent="0.3">
      <c r="A18445">
        <v>2482443256.2318115</v>
      </c>
    </row>
    <row r="18446" spans="1:1" x14ac:dyDescent="0.3">
      <c r="A18446">
        <v>19204415644.567261</v>
      </c>
    </row>
    <row r="18447" spans="1:1" x14ac:dyDescent="0.3">
      <c r="A18447">
        <v>993480670702.66125</v>
      </c>
    </row>
    <row r="18448" spans="1:1" x14ac:dyDescent="0.3">
      <c r="A18448">
        <v>874215355717.34412</v>
      </c>
    </row>
    <row r="18449" spans="1:1" x14ac:dyDescent="0.3">
      <c r="A18449">
        <v>389433451666.05115</v>
      </c>
    </row>
    <row r="18450" spans="1:1" x14ac:dyDescent="0.3">
      <c r="A18450">
        <v>251886709907.25793</v>
      </c>
    </row>
    <row r="18451" spans="1:1" x14ac:dyDescent="0.3">
      <c r="A18451">
        <v>879386130012.50366</v>
      </c>
    </row>
    <row r="18452" spans="1:1" x14ac:dyDescent="0.3">
      <c r="A18452">
        <v>568640494872.41284</v>
      </c>
    </row>
    <row r="18453" spans="1:1" x14ac:dyDescent="0.3">
      <c r="A18453">
        <v>221907419072.54785</v>
      </c>
    </row>
    <row r="18454" spans="1:1" x14ac:dyDescent="0.3">
      <c r="A18454">
        <v>610745596012.97485</v>
      </c>
    </row>
    <row r="18455" spans="1:1" x14ac:dyDescent="0.3">
      <c r="A18455">
        <v>421919605940.79077</v>
      </c>
    </row>
    <row r="18456" spans="1:1" x14ac:dyDescent="0.3">
      <c r="A18456">
        <v>179029112597.74756</v>
      </c>
    </row>
    <row r="18457" spans="1:1" x14ac:dyDescent="0.3">
      <c r="A18457">
        <v>706988444062.53088</v>
      </c>
    </row>
    <row r="18458" spans="1:1" x14ac:dyDescent="0.3">
      <c r="A18458">
        <v>497998253455.01794</v>
      </c>
    </row>
    <row r="18459" spans="1:1" x14ac:dyDescent="0.3">
      <c r="A18459">
        <v>970793589187.73035</v>
      </c>
    </row>
    <row r="18460" spans="1:1" x14ac:dyDescent="0.3">
      <c r="A18460">
        <v>361881111373.75293</v>
      </c>
    </row>
    <row r="18461" spans="1:1" x14ac:dyDescent="0.3">
      <c r="A18461">
        <v>942199093478.53137</v>
      </c>
    </row>
    <row r="18462" spans="1:1" x14ac:dyDescent="0.3">
      <c r="A18462">
        <v>41396961353.029419</v>
      </c>
    </row>
    <row r="18463" spans="1:1" x14ac:dyDescent="0.3">
      <c r="A18463">
        <v>536498842764.51025</v>
      </c>
    </row>
    <row r="18464" spans="1:1" x14ac:dyDescent="0.3">
      <c r="A18464">
        <v>506589564452.77209</v>
      </c>
    </row>
    <row r="18465" spans="1:1" x14ac:dyDescent="0.3">
      <c r="A18465">
        <v>288258495377.94739</v>
      </c>
    </row>
    <row r="18466" spans="1:1" x14ac:dyDescent="0.3">
      <c r="A18466">
        <v>280079881553.34753</v>
      </c>
    </row>
    <row r="18467" spans="1:1" x14ac:dyDescent="0.3">
      <c r="A18467">
        <v>45402370311.569214</v>
      </c>
    </row>
    <row r="18468" spans="1:1" x14ac:dyDescent="0.3">
      <c r="A18468">
        <v>135460875476.15625</v>
      </c>
    </row>
    <row r="18469" spans="1:1" x14ac:dyDescent="0.3">
      <c r="A18469">
        <v>141045070636.03174</v>
      </c>
    </row>
    <row r="18470" spans="1:1" x14ac:dyDescent="0.3">
      <c r="A18470">
        <v>386573269830.93408</v>
      </c>
    </row>
    <row r="18471" spans="1:1" x14ac:dyDescent="0.3">
      <c r="A18471">
        <v>666246163755.04382</v>
      </c>
    </row>
    <row r="18472" spans="1:1" x14ac:dyDescent="0.3">
      <c r="A18472">
        <v>792326248733.83313</v>
      </c>
    </row>
    <row r="18473" spans="1:1" x14ac:dyDescent="0.3">
      <c r="A18473">
        <v>227854455177.9137</v>
      </c>
    </row>
    <row r="18474" spans="1:1" x14ac:dyDescent="0.3">
      <c r="A18474">
        <v>381050771430.74792</v>
      </c>
    </row>
    <row r="18475" spans="1:1" x14ac:dyDescent="0.3">
      <c r="A18475">
        <v>100482010896.06799</v>
      </c>
    </row>
    <row r="18476" spans="1:1" x14ac:dyDescent="0.3">
      <c r="A18476">
        <v>558006448820.46216</v>
      </c>
    </row>
    <row r="18477" spans="1:1" x14ac:dyDescent="0.3">
      <c r="A18477">
        <v>451065248791.74072</v>
      </c>
    </row>
    <row r="18478" spans="1:1" x14ac:dyDescent="0.3">
      <c r="A18478">
        <v>567911939993.3844</v>
      </c>
    </row>
    <row r="18479" spans="1:1" x14ac:dyDescent="0.3">
      <c r="A18479">
        <v>708157932235.86816</v>
      </c>
    </row>
    <row r="18480" spans="1:1" x14ac:dyDescent="0.3">
      <c r="A18480">
        <v>298366554499.36047</v>
      </c>
    </row>
    <row r="18481" spans="1:1" x14ac:dyDescent="0.3">
      <c r="A18481">
        <v>141373483814.25256</v>
      </c>
    </row>
    <row r="18482" spans="1:1" x14ac:dyDescent="0.3">
      <c r="A18482">
        <v>976599446385.19897</v>
      </c>
    </row>
    <row r="18483" spans="1:1" x14ac:dyDescent="0.3">
      <c r="A18483">
        <v>198754103425.69153</v>
      </c>
    </row>
    <row r="18484" spans="1:1" x14ac:dyDescent="0.3">
      <c r="A18484">
        <v>630157016315.61816</v>
      </c>
    </row>
    <row r="18485" spans="1:1" x14ac:dyDescent="0.3">
      <c r="A18485">
        <v>162854390297.89368</v>
      </c>
    </row>
    <row r="18486" spans="1:1" x14ac:dyDescent="0.3">
      <c r="A18486">
        <v>898869553400.09241</v>
      </c>
    </row>
    <row r="18487" spans="1:1" x14ac:dyDescent="0.3">
      <c r="A18487">
        <v>388889925581.92224</v>
      </c>
    </row>
    <row r="18488" spans="1:1" x14ac:dyDescent="0.3">
      <c r="A18488">
        <v>933549060563.10071</v>
      </c>
    </row>
    <row r="18489" spans="1:1" x14ac:dyDescent="0.3">
      <c r="A18489">
        <v>332699847657.91272</v>
      </c>
    </row>
    <row r="18490" spans="1:1" x14ac:dyDescent="0.3">
      <c r="A18490">
        <v>736306117418.60742</v>
      </c>
    </row>
    <row r="18491" spans="1:1" x14ac:dyDescent="0.3">
      <c r="A18491">
        <v>215634599108.88623</v>
      </c>
    </row>
    <row r="18492" spans="1:1" x14ac:dyDescent="0.3">
      <c r="A18492">
        <v>450718239103.86438</v>
      </c>
    </row>
    <row r="18493" spans="1:1" x14ac:dyDescent="0.3">
      <c r="A18493">
        <v>919271214602.68567</v>
      </c>
    </row>
    <row r="18494" spans="1:1" x14ac:dyDescent="0.3">
      <c r="A18494">
        <v>196168933544.92981</v>
      </c>
    </row>
    <row r="18495" spans="1:1" x14ac:dyDescent="0.3">
      <c r="A18495">
        <v>473757379700.55518</v>
      </c>
    </row>
    <row r="18496" spans="1:1" x14ac:dyDescent="0.3">
      <c r="A18496">
        <v>376872094906.29102</v>
      </c>
    </row>
    <row r="18497" spans="1:1" x14ac:dyDescent="0.3">
      <c r="A18497">
        <v>881023699241.07605</v>
      </c>
    </row>
    <row r="18498" spans="1:1" x14ac:dyDescent="0.3">
      <c r="A18498">
        <v>732008720598.98694</v>
      </c>
    </row>
    <row r="18499" spans="1:1" x14ac:dyDescent="0.3">
      <c r="A18499">
        <v>867484519238.21948</v>
      </c>
    </row>
    <row r="18500" spans="1:1" x14ac:dyDescent="0.3">
      <c r="A18500">
        <v>495963237132.70142</v>
      </c>
    </row>
    <row r="18501" spans="1:1" x14ac:dyDescent="0.3">
      <c r="A18501">
        <v>551578197844.35608</v>
      </c>
    </row>
    <row r="18502" spans="1:1" x14ac:dyDescent="0.3">
      <c r="A18502">
        <v>388248732325.10999</v>
      </c>
    </row>
    <row r="18503" spans="1:1" x14ac:dyDescent="0.3">
      <c r="A18503">
        <v>500142409476.99731</v>
      </c>
    </row>
    <row r="18504" spans="1:1" x14ac:dyDescent="0.3">
      <c r="A18504">
        <v>279979684300.06531</v>
      </c>
    </row>
    <row r="18505" spans="1:1" x14ac:dyDescent="0.3">
      <c r="A18505">
        <v>795785526376.5719</v>
      </c>
    </row>
    <row r="18506" spans="1:1" x14ac:dyDescent="0.3">
      <c r="A18506">
        <v>987771108270.74011</v>
      </c>
    </row>
    <row r="18507" spans="1:1" x14ac:dyDescent="0.3">
      <c r="A18507">
        <v>458005814824.15295</v>
      </c>
    </row>
    <row r="18508" spans="1:1" x14ac:dyDescent="0.3">
      <c r="A18508">
        <v>714684851006.13086</v>
      </c>
    </row>
    <row r="18509" spans="1:1" x14ac:dyDescent="0.3">
      <c r="A18509">
        <v>938560625357.38782</v>
      </c>
    </row>
    <row r="18510" spans="1:1" x14ac:dyDescent="0.3">
      <c r="A18510">
        <v>497142401658.27002</v>
      </c>
    </row>
    <row r="18511" spans="1:1" x14ac:dyDescent="0.3">
      <c r="A18511">
        <v>423917757003.776</v>
      </c>
    </row>
    <row r="18512" spans="1:1" x14ac:dyDescent="0.3">
      <c r="A18512">
        <v>698976734231.48572</v>
      </c>
    </row>
    <row r="18513" spans="1:1" x14ac:dyDescent="0.3">
      <c r="A18513">
        <v>980675180074.70483</v>
      </c>
    </row>
    <row r="18514" spans="1:1" x14ac:dyDescent="0.3">
      <c r="A18514">
        <v>703430904258.55396</v>
      </c>
    </row>
    <row r="18515" spans="1:1" x14ac:dyDescent="0.3">
      <c r="A18515">
        <v>159799049186.64648</v>
      </c>
    </row>
    <row r="18516" spans="1:1" x14ac:dyDescent="0.3">
      <c r="A18516">
        <v>752811750426.09814</v>
      </c>
    </row>
    <row r="18517" spans="1:1" x14ac:dyDescent="0.3">
      <c r="A18517">
        <v>456577544333.23755</v>
      </c>
    </row>
    <row r="18518" spans="1:1" x14ac:dyDescent="0.3">
      <c r="A18518">
        <v>380899854177.18555</v>
      </c>
    </row>
    <row r="18519" spans="1:1" x14ac:dyDescent="0.3">
      <c r="A18519">
        <v>278898873983.8584</v>
      </c>
    </row>
    <row r="18520" spans="1:1" x14ac:dyDescent="0.3">
      <c r="A18520">
        <v>476503081817.97083</v>
      </c>
    </row>
    <row r="18521" spans="1:1" x14ac:dyDescent="0.3">
      <c r="A18521">
        <v>796005994698.44153</v>
      </c>
    </row>
    <row r="18522" spans="1:1" x14ac:dyDescent="0.3">
      <c r="A18522">
        <v>424607974093.58301</v>
      </c>
    </row>
    <row r="18523" spans="1:1" x14ac:dyDescent="0.3">
      <c r="A18523">
        <v>448893269186.17163</v>
      </c>
    </row>
    <row r="18524" spans="1:1" x14ac:dyDescent="0.3">
      <c r="A18524">
        <v>295950584514.48755</v>
      </c>
    </row>
    <row r="18525" spans="1:1" x14ac:dyDescent="0.3">
      <c r="A18525">
        <v>11530992202.708618</v>
      </c>
    </row>
    <row r="18526" spans="1:1" x14ac:dyDescent="0.3">
      <c r="A18526">
        <v>829934599144.52234</v>
      </c>
    </row>
    <row r="18527" spans="1:1" x14ac:dyDescent="0.3">
      <c r="A18527">
        <v>12945688063.194336</v>
      </c>
    </row>
    <row r="18528" spans="1:1" x14ac:dyDescent="0.3">
      <c r="A18528">
        <v>169702106607.36731</v>
      </c>
    </row>
    <row r="18529" spans="1:1" x14ac:dyDescent="0.3">
      <c r="A18529">
        <v>440640785730.68127</v>
      </c>
    </row>
    <row r="18530" spans="1:1" x14ac:dyDescent="0.3">
      <c r="A18530">
        <v>795394783661.70459</v>
      </c>
    </row>
    <row r="18531" spans="1:1" x14ac:dyDescent="0.3">
      <c r="A18531">
        <v>602925180876.83459</v>
      </c>
    </row>
    <row r="18532" spans="1:1" x14ac:dyDescent="0.3">
      <c r="A18532">
        <v>927074738055.13391</v>
      </c>
    </row>
    <row r="18533" spans="1:1" x14ac:dyDescent="0.3">
      <c r="A18533">
        <v>97043077735.118896</v>
      </c>
    </row>
    <row r="18534" spans="1:1" x14ac:dyDescent="0.3">
      <c r="A18534">
        <v>884726933417.69629</v>
      </c>
    </row>
    <row r="18535" spans="1:1" x14ac:dyDescent="0.3">
      <c r="A18535">
        <v>683299467497.79272</v>
      </c>
    </row>
    <row r="18536" spans="1:1" x14ac:dyDescent="0.3">
      <c r="A18536">
        <v>372342187340.36853</v>
      </c>
    </row>
    <row r="18537" spans="1:1" x14ac:dyDescent="0.3">
      <c r="A18537">
        <v>666909156956.97742</v>
      </c>
    </row>
    <row r="18538" spans="1:1" x14ac:dyDescent="0.3">
      <c r="A18538">
        <v>145823269085.45264</v>
      </c>
    </row>
    <row r="18539" spans="1:1" x14ac:dyDescent="0.3">
      <c r="A18539">
        <v>145917809205.08252</v>
      </c>
    </row>
    <row r="18540" spans="1:1" x14ac:dyDescent="0.3">
      <c r="A18540">
        <v>750730533864.85925</v>
      </c>
    </row>
    <row r="18541" spans="1:1" x14ac:dyDescent="0.3">
      <c r="A18541">
        <v>226477037582.55701</v>
      </c>
    </row>
    <row r="18542" spans="1:1" x14ac:dyDescent="0.3">
      <c r="A18542">
        <v>909864725936.31836</v>
      </c>
    </row>
    <row r="18543" spans="1:1" x14ac:dyDescent="0.3">
      <c r="A18543">
        <v>387468875531.80408</v>
      </c>
    </row>
    <row r="18544" spans="1:1" x14ac:dyDescent="0.3">
      <c r="A18544">
        <v>858057989907.41638</v>
      </c>
    </row>
    <row r="18545" spans="1:1" x14ac:dyDescent="0.3">
      <c r="A18545">
        <v>857225176335.11804</v>
      </c>
    </row>
    <row r="18546" spans="1:1" x14ac:dyDescent="0.3">
      <c r="A18546">
        <v>411289890178.88403</v>
      </c>
    </row>
    <row r="18547" spans="1:1" x14ac:dyDescent="0.3">
      <c r="A18547">
        <v>88927242650.378296</v>
      </c>
    </row>
    <row r="18548" spans="1:1" x14ac:dyDescent="0.3">
      <c r="A18548">
        <v>684050810776.27197</v>
      </c>
    </row>
    <row r="18549" spans="1:1" x14ac:dyDescent="0.3">
      <c r="A18549">
        <v>264456854210.32825</v>
      </c>
    </row>
    <row r="18550" spans="1:1" x14ac:dyDescent="0.3">
      <c r="A18550">
        <v>703258019522.65552</v>
      </c>
    </row>
    <row r="18551" spans="1:1" x14ac:dyDescent="0.3">
      <c r="A18551">
        <v>286928454662.15027</v>
      </c>
    </row>
    <row r="18552" spans="1:1" x14ac:dyDescent="0.3">
      <c r="A18552">
        <v>750111480640.72034</v>
      </c>
    </row>
    <row r="18553" spans="1:1" x14ac:dyDescent="0.3">
      <c r="A18553">
        <v>981998134537.56226</v>
      </c>
    </row>
    <row r="18554" spans="1:1" x14ac:dyDescent="0.3">
      <c r="A18554">
        <v>924957131359.42078</v>
      </c>
    </row>
    <row r="18555" spans="1:1" x14ac:dyDescent="0.3">
      <c r="A18555">
        <v>957968667524.88745</v>
      </c>
    </row>
    <row r="18556" spans="1:1" x14ac:dyDescent="0.3">
      <c r="A18556">
        <v>399999432202.90161</v>
      </c>
    </row>
    <row r="18557" spans="1:1" x14ac:dyDescent="0.3">
      <c r="A18557">
        <v>326360715020.09192</v>
      </c>
    </row>
    <row r="18558" spans="1:1" x14ac:dyDescent="0.3">
      <c r="A18558">
        <v>606662143149.99316</v>
      </c>
    </row>
    <row r="18559" spans="1:1" x14ac:dyDescent="0.3">
      <c r="A18559">
        <v>308938062760.17407</v>
      </c>
    </row>
    <row r="18560" spans="1:1" x14ac:dyDescent="0.3">
      <c r="A18560">
        <v>423453735144.59497</v>
      </c>
    </row>
    <row r="18561" spans="1:1" x14ac:dyDescent="0.3">
      <c r="A18561">
        <v>915176691026.32324</v>
      </c>
    </row>
    <row r="18562" spans="1:1" x14ac:dyDescent="0.3">
      <c r="A18562">
        <v>780472570141.63538</v>
      </c>
    </row>
    <row r="18563" spans="1:1" x14ac:dyDescent="0.3">
      <c r="A18563">
        <v>156563455767.43835</v>
      </c>
    </row>
    <row r="18564" spans="1:1" x14ac:dyDescent="0.3">
      <c r="A18564">
        <v>868711967330.52698</v>
      </c>
    </row>
    <row r="18565" spans="1:1" x14ac:dyDescent="0.3">
      <c r="A18565">
        <v>18058692498.569946</v>
      </c>
    </row>
    <row r="18566" spans="1:1" x14ac:dyDescent="0.3">
      <c r="A18566">
        <v>625990457456.74658</v>
      </c>
    </row>
    <row r="18567" spans="1:1" x14ac:dyDescent="0.3">
      <c r="A18567">
        <v>677565096671.93616</v>
      </c>
    </row>
    <row r="18568" spans="1:1" x14ac:dyDescent="0.3">
      <c r="A18568">
        <v>839426269990.53381</v>
      </c>
    </row>
    <row r="18569" spans="1:1" x14ac:dyDescent="0.3">
      <c r="A18569">
        <v>787502137983.401</v>
      </c>
    </row>
    <row r="18570" spans="1:1" x14ac:dyDescent="0.3">
      <c r="A18570">
        <v>472362134648.92285</v>
      </c>
    </row>
    <row r="18571" spans="1:1" x14ac:dyDescent="0.3">
      <c r="A18571">
        <v>249801370762.95496</v>
      </c>
    </row>
    <row r="18572" spans="1:1" x14ac:dyDescent="0.3">
      <c r="A18572">
        <v>67322650947.8573</v>
      </c>
    </row>
    <row r="18573" spans="1:1" x14ac:dyDescent="0.3">
      <c r="A18573">
        <v>880511130742.81018</v>
      </c>
    </row>
    <row r="18574" spans="1:1" x14ac:dyDescent="0.3">
      <c r="A18574">
        <v>630306184779.02502</v>
      </c>
    </row>
    <row r="18575" spans="1:1" x14ac:dyDescent="0.3">
      <c r="A18575">
        <v>878623466186.44653</v>
      </c>
    </row>
    <row r="18576" spans="1:1" x14ac:dyDescent="0.3">
      <c r="A18576">
        <v>668975300319.23181</v>
      </c>
    </row>
    <row r="18577" spans="1:1" x14ac:dyDescent="0.3">
      <c r="A18577">
        <v>567589240250.77698</v>
      </c>
    </row>
    <row r="18578" spans="1:1" x14ac:dyDescent="0.3">
      <c r="A18578">
        <v>900590022396.51245</v>
      </c>
    </row>
    <row r="18579" spans="1:1" x14ac:dyDescent="0.3">
      <c r="A18579">
        <v>248659018771.198</v>
      </c>
    </row>
    <row r="18580" spans="1:1" x14ac:dyDescent="0.3">
      <c r="A18580">
        <v>257514364363.56165</v>
      </c>
    </row>
    <row r="18581" spans="1:1" x14ac:dyDescent="0.3">
      <c r="A18581">
        <v>559113573346.58472</v>
      </c>
    </row>
    <row r="18582" spans="1:1" x14ac:dyDescent="0.3">
      <c r="A18582">
        <v>53392479222.045898</v>
      </c>
    </row>
    <row r="18583" spans="1:1" x14ac:dyDescent="0.3">
      <c r="A18583">
        <v>126716953148.90979</v>
      </c>
    </row>
    <row r="18584" spans="1:1" x14ac:dyDescent="0.3">
      <c r="A18584">
        <v>143231835106.85266</v>
      </c>
    </row>
    <row r="18585" spans="1:1" x14ac:dyDescent="0.3">
      <c r="A18585">
        <v>63594765838.609375</v>
      </c>
    </row>
    <row r="18586" spans="1:1" x14ac:dyDescent="0.3">
      <c r="A18586">
        <v>377036691064.94897</v>
      </c>
    </row>
    <row r="18587" spans="1:1" x14ac:dyDescent="0.3">
      <c r="A18587">
        <v>206322493269.37256</v>
      </c>
    </row>
    <row r="18588" spans="1:1" x14ac:dyDescent="0.3">
      <c r="A18588">
        <v>158564374256.04419</v>
      </c>
    </row>
    <row r="18589" spans="1:1" x14ac:dyDescent="0.3">
      <c r="A18589">
        <v>401611398498.86658</v>
      </c>
    </row>
    <row r="18590" spans="1:1" x14ac:dyDescent="0.3">
      <c r="A18590">
        <v>472161787955.05615</v>
      </c>
    </row>
    <row r="18591" spans="1:1" x14ac:dyDescent="0.3">
      <c r="A18591">
        <v>44817345994.522949</v>
      </c>
    </row>
    <row r="18592" spans="1:1" x14ac:dyDescent="0.3">
      <c r="A18592">
        <v>971385946357.34229</v>
      </c>
    </row>
    <row r="18593" spans="1:1" x14ac:dyDescent="0.3">
      <c r="A18593">
        <v>308293875240.38782</v>
      </c>
    </row>
    <row r="18594" spans="1:1" x14ac:dyDescent="0.3">
      <c r="A18594">
        <v>771957071944.91211</v>
      </c>
    </row>
    <row r="18595" spans="1:1" x14ac:dyDescent="0.3">
      <c r="A18595">
        <v>601000244050.15088</v>
      </c>
    </row>
    <row r="18596" spans="1:1" x14ac:dyDescent="0.3">
      <c r="A18596">
        <v>106027855455.29846</v>
      </c>
    </row>
    <row r="18597" spans="1:1" x14ac:dyDescent="0.3">
      <c r="A18597">
        <v>517406449123.6582</v>
      </c>
    </row>
    <row r="18598" spans="1:1" x14ac:dyDescent="0.3">
      <c r="A18598">
        <v>324029266227.8429</v>
      </c>
    </row>
    <row r="18599" spans="1:1" x14ac:dyDescent="0.3">
      <c r="A18599">
        <v>114033259301.17725</v>
      </c>
    </row>
    <row r="18600" spans="1:1" x14ac:dyDescent="0.3">
      <c r="A18600">
        <v>529860318265.97168</v>
      </c>
    </row>
    <row r="18601" spans="1:1" x14ac:dyDescent="0.3">
      <c r="A18601">
        <v>199794158040.85132</v>
      </c>
    </row>
    <row r="18602" spans="1:1" x14ac:dyDescent="0.3">
      <c r="A18602">
        <v>193906928271.3772</v>
      </c>
    </row>
    <row r="18603" spans="1:1" x14ac:dyDescent="0.3">
      <c r="A18603">
        <v>756263845997.95471</v>
      </c>
    </row>
    <row r="18604" spans="1:1" x14ac:dyDescent="0.3">
      <c r="A18604">
        <v>760452783306.97571</v>
      </c>
    </row>
    <row r="18605" spans="1:1" x14ac:dyDescent="0.3">
      <c r="A18605">
        <v>819711503783.91943</v>
      </c>
    </row>
    <row r="18606" spans="1:1" x14ac:dyDescent="0.3">
      <c r="A18606">
        <v>14059314393.155762</v>
      </c>
    </row>
    <row r="18607" spans="1:1" x14ac:dyDescent="0.3">
      <c r="A18607">
        <v>816993768727.62158</v>
      </c>
    </row>
    <row r="18608" spans="1:1" x14ac:dyDescent="0.3">
      <c r="A18608">
        <v>231646843766.422</v>
      </c>
    </row>
    <row r="18609" spans="1:1" x14ac:dyDescent="0.3">
      <c r="A18609">
        <v>335101039987.95801</v>
      </c>
    </row>
    <row r="18610" spans="1:1" x14ac:dyDescent="0.3">
      <c r="A18610">
        <v>155422370760.92383</v>
      </c>
    </row>
    <row r="18611" spans="1:1" x14ac:dyDescent="0.3">
      <c r="A18611">
        <v>761054564174.43225</v>
      </c>
    </row>
    <row r="18612" spans="1:1" x14ac:dyDescent="0.3">
      <c r="A18612">
        <v>204796100026.68054</v>
      </c>
    </row>
    <row r="18613" spans="1:1" x14ac:dyDescent="0.3">
      <c r="A18613">
        <v>680758149943.36401</v>
      </c>
    </row>
    <row r="18614" spans="1:1" x14ac:dyDescent="0.3">
      <c r="A18614">
        <v>327752280512.69226</v>
      </c>
    </row>
    <row r="18615" spans="1:1" x14ac:dyDescent="0.3">
      <c r="A18615">
        <v>225315108463.71338</v>
      </c>
    </row>
    <row r="18616" spans="1:1" x14ac:dyDescent="0.3">
      <c r="A18616">
        <v>460375287617.5166</v>
      </c>
    </row>
    <row r="18617" spans="1:1" x14ac:dyDescent="0.3">
      <c r="A18617">
        <v>747368043668.10437</v>
      </c>
    </row>
    <row r="18618" spans="1:1" x14ac:dyDescent="0.3">
      <c r="A18618">
        <v>484736054037.31897</v>
      </c>
    </row>
    <row r="18619" spans="1:1" x14ac:dyDescent="0.3">
      <c r="A18619">
        <v>54576132127.817261</v>
      </c>
    </row>
    <row r="18620" spans="1:1" x14ac:dyDescent="0.3">
      <c r="A18620">
        <v>197683520744.89832</v>
      </c>
    </row>
    <row r="18621" spans="1:1" x14ac:dyDescent="0.3">
      <c r="A18621">
        <v>611189319132.14795</v>
      </c>
    </row>
    <row r="18622" spans="1:1" x14ac:dyDescent="0.3">
      <c r="A18622">
        <v>634049789510.68115</v>
      </c>
    </row>
    <row r="18623" spans="1:1" x14ac:dyDescent="0.3">
      <c r="A18623">
        <v>871777444546.16565</v>
      </c>
    </row>
    <row r="18624" spans="1:1" x14ac:dyDescent="0.3">
      <c r="A18624">
        <v>496541019669.23291</v>
      </c>
    </row>
    <row r="18625" spans="1:1" x14ac:dyDescent="0.3">
      <c r="A18625">
        <v>281542463715.69177</v>
      </c>
    </row>
    <row r="18626" spans="1:1" x14ac:dyDescent="0.3">
      <c r="A18626">
        <v>405785282592.46118</v>
      </c>
    </row>
    <row r="18627" spans="1:1" x14ac:dyDescent="0.3">
      <c r="A18627">
        <v>388369222094.80957</v>
      </c>
    </row>
    <row r="18628" spans="1:1" x14ac:dyDescent="0.3">
      <c r="A18628">
        <v>686034041828.11609</v>
      </c>
    </row>
    <row r="18629" spans="1:1" x14ac:dyDescent="0.3">
      <c r="A18629">
        <v>761823257734.17773</v>
      </c>
    </row>
    <row r="18630" spans="1:1" x14ac:dyDescent="0.3">
      <c r="A18630">
        <v>391660670339.4978</v>
      </c>
    </row>
    <row r="18631" spans="1:1" x14ac:dyDescent="0.3">
      <c r="A18631">
        <v>70524717425.690063</v>
      </c>
    </row>
    <row r="18632" spans="1:1" x14ac:dyDescent="0.3">
      <c r="A18632">
        <v>735360781885.1925</v>
      </c>
    </row>
    <row r="18633" spans="1:1" x14ac:dyDescent="0.3">
      <c r="A18633">
        <v>897782960106.16833</v>
      </c>
    </row>
    <row r="18634" spans="1:1" x14ac:dyDescent="0.3">
      <c r="A18634">
        <v>521679336292.50049</v>
      </c>
    </row>
    <row r="18635" spans="1:1" x14ac:dyDescent="0.3">
      <c r="A18635">
        <v>210072580697.27039</v>
      </c>
    </row>
    <row r="18636" spans="1:1" x14ac:dyDescent="0.3">
      <c r="A18636">
        <v>109103291006.8844</v>
      </c>
    </row>
    <row r="18637" spans="1:1" x14ac:dyDescent="0.3">
      <c r="A18637">
        <v>126286960234.33813</v>
      </c>
    </row>
    <row r="18638" spans="1:1" x14ac:dyDescent="0.3">
      <c r="A18638">
        <v>174748308239.50513</v>
      </c>
    </row>
    <row r="18639" spans="1:1" x14ac:dyDescent="0.3">
      <c r="A18639">
        <v>775202458484.43848</v>
      </c>
    </row>
    <row r="18640" spans="1:1" x14ac:dyDescent="0.3">
      <c r="A18640">
        <v>208603932024.45361</v>
      </c>
    </row>
    <row r="18641" spans="1:1" x14ac:dyDescent="0.3">
      <c r="A18641">
        <v>851240991398.87329</v>
      </c>
    </row>
    <row r="18642" spans="1:1" x14ac:dyDescent="0.3">
      <c r="A18642">
        <v>627281901599.0166</v>
      </c>
    </row>
    <row r="18643" spans="1:1" x14ac:dyDescent="0.3">
      <c r="A18643">
        <v>758672348031.29565</v>
      </c>
    </row>
    <row r="18644" spans="1:1" x14ac:dyDescent="0.3">
      <c r="A18644">
        <v>782824548198.30652</v>
      </c>
    </row>
    <row r="18645" spans="1:1" x14ac:dyDescent="0.3">
      <c r="A18645">
        <v>629896516175.40063</v>
      </c>
    </row>
    <row r="18646" spans="1:1" x14ac:dyDescent="0.3">
      <c r="A18646">
        <v>80347747682.301025</v>
      </c>
    </row>
    <row r="18647" spans="1:1" x14ac:dyDescent="0.3">
      <c r="A18647">
        <v>700057562176.45068</v>
      </c>
    </row>
    <row r="18648" spans="1:1" x14ac:dyDescent="0.3">
      <c r="A18648">
        <v>985179371785.04871</v>
      </c>
    </row>
    <row r="18649" spans="1:1" x14ac:dyDescent="0.3">
      <c r="A18649">
        <v>482500008915.19006</v>
      </c>
    </row>
    <row r="18650" spans="1:1" x14ac:dyDescent="0.3">
      <c r="A18650">
        <v>459300885128.17322</v>
      </c>
    </row>
    <row r="18651" spans="1:1" x14ac:dyDescent="0.3">
      <c r="A18651">
        <v>650084054755.92725</v>
      </c>
    </row>
    <row r="18652" spans="1:1" x14ac:dyDescent="0.3">
      <c r="A18652">
        <v>964393559415.98523</v>
      </c>
    </row>
    <row r="18653" spans="1:1" x14ac:dyDescent="0.3">
      <c r="A18653">
        <v>818051795935.71082</v>
      </c>
    </row>
    <row r="18654" spans="1:1" x14ac:dyDescent="0.3">
      <c r="A18654">
        <v>707776259716.37244</v>
      </c>
    </row>
    <row r="18655" spans="1:1" x14ac:dyDescent="0.3">
      <c r="A18655">
        <v>928808865701.92542</v>
      </c>
    </row>
    <row r="18656" spans="1:1" x14ac:dyDescent="0.3">
      <c r="A18656">
        <v>54265941164.974731</v>
      </c>
    </row>
    <row r="18657" spans="1:1" x14ac:dyDescent="0.3">
      <c r="A18657">
        <v>115654509760.53589</v>
      </c>
    </row>
    <row r="18658" spans="1:1" x14ac:dyDescent="0.3">
      <c r="A18658">
        <v>474756813222.43408</v>
      </c>
    </row>
    <row r="18659" spans="1:1" x14ac:dyDescent="0.3">
      <c r="A18659">
        <v>565253416527.5354</v>
      </c>
    </row>
    <row r="18660" spans="1:1" x14ac:dyDescent="0.3">
      <c r="A18660">
        <v>422458475828.31848</v>
      </c>
    </row>
    <row r="18661" spans="1:1" x14ac:dyDescent="0.3">
      <c r="A18661">
        <v>744580993570.55737</v>
      </c>
    </row>
    <row r="18662" spans="1:1" x14ac:dyDescent="0.3">
      <c r="A18662">
        <v>646494163394.50488</v>
      </c>
    </row>
    <row r="18663" spans="1:1" x14ac:dyDescent="0.3">
      <c r="A18663">
        <v>76583958007.291138</v>
      </c>
    </row>
    <row r="18664" spans="1:1" x14ac:dyDescent="0.3">
      <c r="A18664">
        <v>451452337467.81702</v>
      </c>
    </row>
    <row r="18665" spans="1:1" x14ac:dyDescent="0.3">
      <c r="A18665">
        <v>689478405569.15503</v>
      </c>
    </row>
    <row r="18666" spans="1:1" x14ac:dyDescent="0.3">
      <c r="A18666">
        <v>157578459183.12122</v>
      </c>
    </row>
    <row r="18667" spans="1:1" x14ac:dyDescent="0.3">
      <c r="A18667">
        <v>660439778097.79553</v>
      </c>
    </row>
    <row r="18668" spans="1:1" x14ac:dyDescent="0.3">
      <c r="A18668">
        <v>205157527876.99023</v>
      </c>
    </row>
    <row r="18669" spans="1:1" x14ac:dyDescent="0.3">
      <c r="A18669">
        <v>513244728298.89185</v>
      </c>
    </row>
    <row r="18670" spans="1:1" x14ac:dyDescent="0.3">
      <c r="A18670">
        <v>75017839117.080322</v>
      </c>
    </row>
    <row r="18671" spans="1:1" x14ac:dyDescent="0.3">
      <c r="A18671">
        <v>251416993608.18359</v>
      </c>
    </row>
    <row r="18672" spans="1:1" x14ac:dyDescent="0.3">
      <c r="A18672">
        <v>886926649906.09607</v>
      </c>
    </row>
    <row r="18673" spans="1:1" x14ac:dyDescent="0.3">
      <c r="A18673">
        <v>459977051817.6167</v>
      </c>
    </row>
    <row r="18674" spans="1:1" x14ac:dyDescent="0.3">
      <c r="A18674">
        <v>311127233073.60962</v>
      </c>
    </row>
    <row r="18675" spans="1:1" x14ac:dyDescent="0.3">
      <c r="A18675">
        <v>14470069344.745117</v>
      </c>
    </row>
    <row r="18676" spans="1:1" x14ac:dyDescent="0.3">
      <c r="A18676">
        <v>756236980546.91516</v>
      </c>
    </row>
    <row r="18677" spans="1:1" x14ac:dyDescent="0.3">
      <c r="A18677">
        <v>209571348494.04858</v>
      </c>
    </row>
    <row r="18678" spans="1:1" x14ac:dyDescent="0.3">
      <c r="A18678">
        <v>403505740999.99878</v>
      </c>
    </row>
    <row r="18679" spans="1:1" x14ac:dyDescent="0.3">
      <c r="A18679">
        <v>994806540917.81348</v>
      </c>
    </row>
    <row r="18680" spans="1:1" x14ac:dyDescent="0.3">
      <c r="A18680">
        <v>996405241375.43787</v>
      </c>
    </row>
    <row r="18681" spans="1:1" x14ac:dyDescent="0.3">
      <c r="A18681">
        <v>151278037133.07263</v>
      </c>
    </row>
    <row r="18682" spans="1:1" x14ac:dyDescent="0.3">
      <c r="A18682">
        <v>453024292745.1405</v>
      </c>
    </row>
    <row r="18683" spans="1:1" x14ac:dyDescent="0.3">
      <c r="A18683">
        <v>582103576116.8667</v>
      </c>
    </row>
    <row r="18684" spans="1:1" x14ac:dyDescent="0.3">
      <c r="A18684">
        <v>663251569840.09705</v>
      </c>
    </row>
    <row r="18685" spans="1:1" x14ac:dyDescent="0.3">
      <c r="A18685">
        <v>891764394195.10413</v>
      </c>
    </row>
    <row r="18686" spans="1:1" x14ac:dyDescent="0.3">
      <c r="A18686">
        <v>8445914811.9769287</v>
      </c>
    </row>
    <row r="18687" spans="1:1" x14ac:dyDescent="0.3">
      <c r="A18687">
        <v>551184184939.49072</v>
      </c>
    </row>
    <row r="18688" spans="1:1" x14ac:dyDescent="0.3">
      <c r="A18688">
        <v>745809507912.11072</v>
      </c>
    </row>
    <row r="18689" spans="1:1" x14ac:dyDescent="0.3">
      <c r="A18689">
        <v>652425177155.01489</v>
      </c>
    </row>
    <row r="18690" spans="1:1" x14ac:dyDescent="0.3">
      <c r="A18690">
        <v>831704042310.0448</v>
      </c>
    </row>
    <row r="18691" spans="1:1" x14ac:dyDescent="0.3">
      <c r="A18691">
        <v>93786459140.98584</v>
      </c>
    </row>
    <row r="18692" spans="1:1" x14ac:dyDescent="0.3">
      <c r="A18692">
        <v>56438713043.997925</v>
      </c>
    </row>
    <row r="18693" spans="1:1" x14ac:dyDescent="0.3">
      <c r="A18693">
        <v>454945915623.84021</v>
      </c>
    </row>
    <row r="18694" spans="1:1" x14ac:dyDescent="0.3">
      <c r="A18694">
        <v>549168055361.28247</v>
      </c>
    </row>
    <row r="18695" spans="1:1" x14ac:dyDescent="0.3">
      <c r="A18695">
        <v>519569714107.88794</v>
      </c>
    </row>
    <row r="18696" spans="1:1" x14ac:dyDescent="0.3">
      <c r="A18696">
        <v>230106736558.87585</v>
      </c>
    </row>
    <row r="18697" spans="1:1" x14ac:dyDescent="0.3">
      <c r="A18697">
        <v>48427773907.680908</v>
      </c>
    </row>
    <row r="18698" spans="1:1" x14ac:dyDescent="0.3">
      <c r="A18698">
        <v>942638405734.37671</v>
      </c>
    </row>
    <row r="18699" spans="1:1" x14ac:dyDescent="0.3">
      <c r="A18699">
        <v>189164049037.72131</v>
      </c>
    </row>
    <row r="18700" spans="1:1" x14ac:dyDescent="0.3">
      <c r="A18700">
        <v>1662946444.8109131</v>
      </c>
    </row>
    <row r="18701" spans="1:1" x14ac:dyDescent="0.3">
      <c r="A18701">
        <v>182495476263.47473</v>
      </c>
    </row>
    <row r="18702" spans="1:1" x14ac:dyDescent="0.3">
      <c r="A18702">
        <v>43450019399.707764</v>
      </c>
    </row>
    <row r="18703" spans="1:1" x14ac:dyDescent="0.3">
      <c r="A18703">
        <v>98870115578.427612</v>
      </c>
    </row>
    <row r="18704" spans="1:1" x14ac:dyDescent="0.3">
      <c r="A18704">
        <v>581919247045.4032</v>
      </c>
    </row>
    <row r="18705" spans="1:1" x14ac:dyDescent="0.3">
      <c r="A18705">
        <v>335407563193.86792</v>
      </c>
    </row>
    <row r="18706" spans="1:1" x14ac:dyDescent="0.3">
      <c r="A18706">
        <v>96307534634.986328</v>
      </c>
    </row>
    <row r="18707" spans="1:1" x14ac:dyDescent="0.3">
      <c r="A18707">
        <v>86176139491.69519</v>
      </c>
    </row>
    <row r="18708" spans="1:1" x14ac:dyDescent="0.3">
      <c r="A18708">
        <v>212980592361.83044</v>
      </c>
    </row>
    <row r="18709" spans="1:1" x14ac:dyDescent="0.3">
      <c r="A18709">
        <v>776929285541.84753</v>
      </c>
    </row>
    <row r="18710" spans="1:1" x14ac:dyDescent="0.3">
      <c r="A18710">
        <v>511385809491.87427</v>
      </c>
    </row>
    <row r="18711" spans="1:1" x14ac:dyDescent="0.3">
      <c r="A18711">
        <v>37620486000.889771</v>
      </c>
    </row>
    <row r="18712" spans="1:1" x14ac:dyDescent="0.3">
      <c r="A18712">
        <v>264071019669.36426</v>
      </c>
    </row>
    <row r="18713" spans="1:1" x14ac:dyDescent="0.3">
      <c r="A18713">
        <v>500757590985.85645</v>
      </c>
    </row>
    <row r="18714" spans="1:1" x14ac:dyDescent="0.3">
      <c r="A18714">
        <v>980383145518.80774</v>
      </c>
    </row>
    <row r="18715" spans="1:1" x14ac:dyDescent="0.3">
      <c r="A18715">
        <v>699306299274.85999</v>
      </c>
    </row>
    <row r="18716" spans="1:1" x14ac:dyDescent="0.3">
      <c r="A18716">
        <v>260224479027.87964</v>
      </c>
    </row>
    <row r="18717" spans="1:1" x14ac:dyDescent="0.3">
      <c r="A18717">
        <v>370152590539.46643</v>
      </c>
    </row>
    <row r="18718" spans="1:1" x14ac:dyDescent="0.3">
      <c r="A18718">
        <v>784023467972.16809</v>
      </c>
    </row>
    <row r="18719" spans="1:1" x14ac:dyDescent="0.3">
      <c r="A18719">
        <v>632931197364.45068</v>
      </c>
    </row>
    <row r="18720" spans="1:1" x14ac:dyDescent="0.3">
      <c r="A18720">
        <v>501337211998.79565</v>
      </c>
    </row>
    <row r="18721" spans="1:1" x14ac:dyDescent="0.3">
      <c r="A18721">
        <v>32092060561.316895</v>
      </c>
    </row>
    <row r="18722" spans="1:1" x14ac:dyDescent="0.3">
      <c r="A18722">
        <v>866877884533.73291</v>
      </c>
    </row>
    <row r="18723" spans="1:1" x14ac:dyDescent="0.3">
      <c r="A18723">
        <v>841461671147.83777</v>
      </c>
    </row>
    <row r="18724" spans="1:1" x14ac:dyDescent="0.3">
      <c r="A18724">
        <v>149678598702.84558</v>
      </c>
    </row>
    <row r="18725" spans="1:1" x14ac:dyDescent="0.3">
      <c r="A18725">
        <v>971665829336.99548</v>
      </c>
    </row>
    <row r="18726" spans="1:1" x14ac:dyDescent="0.3">
      <c r="A18726">
        <v>302865537498.10449</v>
      </c>
    </row>
    <row r="18727" spans="1:1" x14ac:dyDescent="0.3">
      <c r="A18727">
        <v>149564842799.9873</v>
      </c>
    </row>
    <row r="18728" spans="1:1" x14ac:dyDescent="0.3">
      <c r="A18728">
        <v>670459617106.07422</v>
      </c>
    </row>
    <row r="18729" spans="1:1" x14ac:dyDescent="0.3">
      <c r="A18729">
        <v>499692116183.94275</v>
      </c>
    </row>
    <row r="18730" spans="1:1" x14ac:dyDescent="0.3">
      <c r="A18730">
        <v>467709751316.88782</v>
      </c>
    </row>
    <row r="18731" spans="1:1" x14ac:dyDescent="0.3">
      <c r="A18731">
        <v>830548415063.03296</v>
      </c>
    </row>
    <row r="18732" spans="1:1" x14ac:dyDescent="0.3">
      <c r="A18732">
        <v>475218071470.25464</v>
      </c>
    </row>
    <row r="18733" spans="1:1" x14ac:dyDescent="0.3">
      <c r="A18733">
        <v>967435544146.7384</v>
      </c>
    </row>
    <row r="18734" spans="1:1" x14ac:dyDescent="0.3">
      <c r="A18734">
        <v>358818306758.05127</v>
      </c>
    </row>
    <row r="18735" spans="1:1" x14ac:dyDescent="0.3">
      <c r="A18735">
        <v>488579712428.97375</v>
      </c>
    </row>
    <row r="18736" spans="1:1" x14ac:dyDescent="0.3">
      <c r="A18736">
        <v>164733810566.21094</v>
      </c>
    </row>
    <row r="18737" spans="1:1" x14ac:dyDescent="0.3">
      <c r="A18737">
        <v>751125097063.95471</v>
      </c>
    </row>
    <row r="18738" spans="1:1" x14ac:dyDescent="0.3">
      <c r="A18738">
        <v>951738271525.23108</v>
      </c>
    </row>
    <row r="18739" spans="1:1" x14ac:dyDescent="0.3">
      <c r="A18739">
        <v>73243712129.671265</v>
      </c>
    </row>
    <row r="18740" spans="1:1" x14ac:dyDescent="0.3">
      <c r="A18740">
        <v>944837987119.08228</v>
      </c>
    </row>
    <row r="18741" spans="1:1" x14ac:dyDescent="0.3">
      <c r="A18741">
        <v>329216245742.07104</v>
      </c>
    </row>
    <row r="18742" spans="1:1" x14ac:dyDescent="0.3">
      <c r="A18742">
        <v>318229119915.13916</v>
      </c>
    </row>
    <row r="18743" spans="1:1" x14ac:dyDescent="0.3">
      <c r="A18743">
        <v>979120646052.68042</v>
      </c>
    </row>
    <row r="18744" spans="1:1" x14ac:dyDescent="0.3">
      <c r="A18744">
        <v>818384262997.42834</v>
      </c>
    </row>
    <row r="18745" spans="1:1" x14ac:dyDescent="0.3">
      <c r="A18745">
        <v>620691892121.96167</v>
      </c>
    </row>
    <row r="18746" spans="1:1" x14ac:dyDescent="0.3">
      <c r="A18746">
        <v>369988865040.62244</v>
      </c>
    </row>
    <row r="18747" spans="1:1" x14ac:dyDescent="0.3">
      <c r="A18747">
        <v>858510487498.1991</v>
      </c>
    </row>
    <row r="18748" spans="1:1" x14ac:dyDescent="0.3">
      <c r="A18748">
        <v>28119343357.000244</v>
      </c>
    </row>
    <row r="18749" spans="1:1" x14ac:dyDescent="0.3">
      <c r="A18749">
        <v>362938195370.8811</v>
      </c>
    </row>
    <row r="18750" spans="1:1" x14ac:dyDescent="0.3">
      <c r="A18750">
        <v>388199266603.64404</v>
      </c>
    </row>
    <row r="18751" spans="1:1" x14ac:dyDescent="0.3">
      <c r="A18751">
        <v>637685913920.16943</v>
      </c>
    </row>
    <row r="18752" spans="1:1" x14ac:dyDescent="0.3">
      <c r="A18752">
        <v>283751371327.34143</v>
      </c>
    </row>
    <row r="18753" spans="1:1" x14ac:dyDescent="0.3">
      <c r="A18753">
        <v>948737726024.48865</v>
      </c>
    </row>
    <row r="18754" spans="1:1" x14ac:dyDescent="0.3">
      <c r="A18754">
        <v>53461222866.245361</v>
      </c>
    </row>
    <row r="18755" spans="1:1" x14ac:dyDescent="0.3">
      <c r="A18755">
        <v>10287189882.084229</v>
      </c>
    </row>
    <row r="18756" spans="1:1" x14ac:dyDescent="0.3">
      <c r="A18756">
        <v>512775957484.43457</v>
      </c>
    </row>
    <row r="18757" spans="1:1" x14ac:dyDescent="0.3">
      <c r="A18757">
        <v>176224796030.70435</v>
      </c>
    </row>
    <row r="18758" spans="1:1" x14ac:dyDescent="0.3">
      <c r="A18758">
        <v>743023599113.45471</v>
      </c>
    </row>
    <row r="18759" spans="1:1" x14ac:dyDescent="0.3">
      <c r="A18759">
        <v>955790332793.1731</v>
      </c>
    </row>
    <row r="18760" spans="1:1" x14ac:dyDescent="0.3">
      <c r="A18760">
        <v>366588324464.63</v>
      </c>
    </row>
    <row r="18761" spans="1:1" x14ac:dyDescent="0.3">
      <c r="A18761">
        <v>135862815104.76233</v>
      </c>
    </row>
    <row r="18762" spans="1:1" x14ac:dyDescent="0.3">
      <c r="A18762">
        <v>305891670692.70544</v>
      </c>
    </row>
    <row r="18763" spans="1:1" x14ac:dyDescent="0.3">
      <c r="A18763">
        <v>831643425766.02148</v>
      </c>
    </row>
    <row r="18764" spans="1:1" x14ac:dyDescent="0.3">
      <c r="A18764">
        <v>359983942546.0625</v>
      </c>
    </row>
    <row r="18765" spans="1:1" x14ac:dyDescent="0.3">
      <c r="A18765">
        <v>980507612260.6322</v>
      </c>
    </row>
    <row r="18766" spans="1:1" x14ac:dyDescent="0.3">
      <c r="A18766">
        <v>146803799277.83594</v>
      </c>
    </row>
    <row r="18767" spans="1:1" x14ac:dyDescent="0.3">
      <c r="A18767">
        <v>142967165140.51514</v>
      </c>
    </row>
    <row r="18768" spans="1:1" x14ac:dyDescent="0.3">
      <c r="A18768">
        <v>587232845847.08044</v>
      </c>
    </row>
    <row r="18769" spans="1:1" x14ac:dyDescent="0.3">
      <c r="A18769">
        <v>264011059777.46863</v>
      </c>
    </row>
    <row r="18770" spans="1:1" x14ac:dyDescent="0.3">
      <c r="A18770">
        <v>138790142669.19897</v>
      </c>
    </row>
    <row r="18771" spans="1:1" x14ac:dyDescent="0.3">
      <c r="A18771">
        <v>547546399606.26611</v>
      </c>
    </row>
    <row r="18772" spans="1:1" x14ac:dyDescent="0.3">
      <c r="A18772">
        <v>733600558905.12976</v>
      </c>
    </row>
    <row r="18773" spans="1:1" x14ac:dyDescent="0.3">
      <c r="A18773">
        <v>504601697512.33521</v>
      </c>
    </row>
    <row r="18774" spans="1:1" x14ac:dyDescent="0.3">
      <c r="A18774">
        <v>587959181783.0481</v>
      </c>
    </row>
    <row r="18775" spans="1:1" x14ac:dyDescent="0.3">
      <c r="A18775">
        <v>562644489659.93176</v>
      </c>
    </row>
    <row r="18776" spans="1:1" x14ac:dyDescent="0.3">
      <c r="A18776">
        <v>263238865619.35083</v>
      </c>
    </row>
    <row r="18777" spans="1:1" x14ac:dyDescent="0.3">
      <c r="A18777">
        <v>371163705236.39502</v>
      </c>
    </row>
    <row r="18778" spans="1:1" x14ac:dyDescent="0.3">
      <c r="A18778">
        <v>992308911908.61353</v>
      </c>
    </row>
    <row r="18779" spans="1:1" x14ac:dyDescent="0.3">
      <c r="A18779">
        <v>510577391584.70129</v>
      </c>
    </row>
    <row r="18780" spans="1:1" x14ac:dyDescent="0.3">
      <c r="A18780">
        <v>506627257415.07996</v>
      </c>
    </row>
    <row r="18781" spans="1:1" x14ac:dyDescent="0.3">
      <c r="A18781">
        <v>92681767899.349487</v>
      </c>
    </row>
    <row r="18782" spans="1:1" x14ac:dyDescent="0.3">
      <c r="A18782">
        <v>888817402827.71741</v>
      </c>
    </row>
    <row r="18783" spans="1:1" x14ac:dyDescent="0.3">
      <c r="A18783">
        <v>717636224190.83411</v>
      </c>
    </row>
    <row r="18784" spans="1:1" x14ac:dyDescent="0.3">
      <c r="A18784">
        <v>528242841774.6488</v>
      </c>
    </row>
    <row r="18785" spans="1:1" x14ac:dyDescent="0.3">
      <c r="A18785">
        <v>458907765795.20068</v>
      </c>
    </row>
    <row r="18786" spans="1:1" x14ac:dyDescent="0.3">
      <c r="A18786">
        <v>148271079799.89722</v>
      </c>
    </row>
    <row r="18787" spans="1:1" x14ac:dyDescent="0.3">
      <c r="A18787">
        <v>420682447664.68066</v>
      </c>
    </row>
    <row r="18788" spans="1:1" x14ac:dyDescent="0.3">
      <c r="A18788">
        <v>686149264391.68652</v>
      </c>
    </row>
    <row r="18789" spans="1:1" x14ac:dyDescent="0.3">
      <c r="A18789">
        <v>92475348508.114868</v>
      </c>
    </row>
    <row r="18790" spans="1:1" x14ac:dyDescent="0.3">
      <c r="A18790">
        <v>888596159635.54858</v>
      </c>
    </row>
    <row r="18791" spans="1:1" x14ac:dyDescent="0.3">
      <c r="A18791">
        <v>137255891114.92493</v>
      </c>
    </row>
    <row r="18792" spans="1:1" x14ac:dyDescent="0.3">
      <c r="A18792">
        <v>397140545856.11633</v>
      </c>
    </row>
    <row r="18793" spans="1:1" x14ac:dyDescent="0.3">
      <c r="A18793">
        <v>175917039595.85828</v>
      </c>
    </row>
    <row r="18794" spans="1:1" x14ac:dyDescent="0.3">
      <c r="A18794">
        <v>768250265869.05566</v>
      </c>
    </row>
    <row r="18795" spans="1:1" x14ac:dyDescent="0.3">
      <c r="A18795">
        <v>480244059350.99182</v>
      </c>
    </row>
    <row r="18796" spans="1:1" x14ac:dyDescent="0.3">
      <c r="A18796">
        <v>253241741117.15588</v>
      </c>
    </row>
    <row r="18797" spans="1:1" x14ac:dyDescent="0.3">
      <c r="A18797">
        <v>911429259227.38586</v>
      </c>
    </row>
    <row r="18798" spans="1:1" x14ac:dyDescent="0.3">
      <c r="A18798">
        <v>728846160582.55884</v>
      </c>
    </row>
    <row r="18799" spans="1:1" x14ac:dyDescent="0.3">
      <c r="A18799">
        <v>139420222928.67297</v>
      </c>
    </row>
    <row r="18800" spans="1:1" x14ac:dyDescent="0.3">
      <c r="A18800">
        <v>710520707218.58276</v>
      </c>
    </row>
    <row r="18801" spans="1:1" x14ac:dyDescent="0.3">
      <c r="A18801">
        <v>401621201408.48572</v>
      </c>
    </row>
    <row r="18802" spans="1:1" x14ac:dyDescent="0.3">
      <c r="A18802">
        <v>525712530921.75232</v>
      </c>
    </row>
    <row r="18803" spans="1:1" x14ac:dyDescent="0.3">
      <c r="A18803">
        <v>894086687568.97144</v>
      </c>
    </row>
    <row r="18804" spans="1:1" x14ac:dyDescent="0.3">
      <c r="A18804">
        <v>61646585562.570679</v>
      </c>
    </row>
    <row r="18805" spans="1:1" x14ac:dyDescent="0.3">
      <c r="A18805">
        <v>570315776314.7981</v>
      </c>
    </row>
    <row r="18806" spans="1:1" x14ac:dyDescent="0.3">
      <c r="A18806">
        <v>208419370430.94421</v>
      </c>
    </row>
    <row r="18807" spans="1:1" x14ac:dyDescent="0.3">
      <c r="A18807">
        <v>139865096021.34448</v>
      </c>
    </row>
    <row r="18808" spans="1:1" x14ac:dyDescent="0.3">
      <c r="A18808">
        <v>492474649630.38635</v>
      </c>
    </row>
    <row r="18809" spans="1:1" x14ac:dyDescent="0.3">
      <c r="A18809">
        <v>593488043948.35693</v>
      </c>
    </row>
    <row r="18810" spans="1:1" x14ac:dyDescent="0.3">
      <c r="A18810">
        <v>894319507255.72217</v>
      </c>
    </row>
    <row r="18811" spans="1:1" x14ac:dyDescent="0.3">
      <c r="A18811">
        <v>530929352353.96667</v>
      </c>
    </row>
    <row r="18812" spans="1:1" x14ac:dyDescent="0.3">
      <c r="A18812">
        <v>763777553477.745</v>
      </c>
    </row>
    <row r="18813" spans="1:1" x14ac:dyDescent="0.3">
      <c r="A18813">
        <v>193831203911.43591</v>
      </c>
    </row>
    <row r="18814" spans="1:1" x14ac:dyDescent="0.3">
      <c r="A18814">
        <v>825504590985.23474</v>
      </c>
    </row>
    <row r="18815" spans="1:1" x14ac:dyDescent="0.3">
      <c r="A18815">
        <v>568580269400.85071</v>
      </c>
    </row>
    <row r="18816" spans="1:1" x14ac:dyDescent="0.3">
      <c r="A18816">
        <v>148801325462.00757</v>
      </c>
    </row>
    <row r="18817" spans="1:1" x14ac:dyDescent="0.3">
      <c r="A18817">
        <v>244132996022.22522</v>
      </c>
    </row>
    <row r="18818" spans="1:1" x14ac:dyDescent="0.3">
      <c r="A18818">
        <v>976980597680.02234</v>
      </c>
    </row>
    <row r="18819" spans="1:1" x14ac:dyDescent="0.3">
      <c r="A18819">
        <v>958374447896.42297</v>
      </c>
    </row>
    <row r="18820" spans="1:1" x14ac:dyDescent="0.3">
      <c r="A18820">
        <v>833099113866.65491</v>
      </c>
    </row>
    <row r="18821" spans="1:1" x14ac:dyDescent="0.3">
      <c r="A18821">
        <v>964308459873.52161</v>
      </c>
    </row>
    <row r="18822" spans="1:1" x14ac:dyDescent="0.3">
      <c r="A18822">
        <v>222018204873.68921</v>
      </c>
    </row>
    <row r="18823" spans="1:1" x14ac:dyDescent="0.3">
      <c r="A18823">
        <v>201156889951.21484</v>
      </c>
    </row>
    <row r="18824" spans="1:1" x14ac:dyDescent="0.3">
      <c r="A18824">
        <v>336586306676.37769</v>
      </c>
    </row>
    <row r="18825" spans="1:1" x14ac:dyDescent="0.3">
      <c r="A18825">
        <v>696204865644.77039</v>
      </c>
    </row>
    <row r="18826" spans="1:1" x14ac:dyDescent="0.3">
      <c r="A18826">
        <v>216349257801.40723</v>
      </c>
    </row>
    <row r="18827" spans="1:1" x14ac:dyDescent="0.3">
      <c r="A18827">
        <v>858591161115.1449</v>
      </c>
    </row>
    <row r="18828" spans="1:1" x14ac:dyDescent="0.3">
      <c r="A18828">
        <v>629991669957.53369</v>
      </c>
    </row>
    <row r="18829" spans="1:1" x14ac:dyDescent="0.3">
      <c r="A18829">
        <v>881729773817.95862</v>
      </c>
    </row>
    <row r="18830" spans="1:1" x14ac:dyDescent="0.3">
      <c r="A18830">
        <v>466903049598.00171</v>
      </c>
    </row>
    <row r="18831" spans="1:1" x14ac:dyDescent="0.3">
      <c r="A18831">
        <v>967716683249.95349</v>
      </c>
    </row>
    <row r="18832" spans="1:1" x14ac:dyDescent="0.3">
      <c r="A18832">
        <v>594735869515.74121</v>
      </c>
    </row>
    <row r="18833" spans="1:1" x14ac:dyDescent="0.3">
      <c r="A18833">
        <v>987282616046.24939</v>
      </c>
    </row>
    <row r="18834" spans="1:1" x14ac:dyDescent="0.3">
      <c r="A18834">
        <v>177432542625.69202</v>
      </c>
    </row>
    <row r="18835" spans="1:1" x14ac:dyDescent="0.3">
      <c r="A18835">
        <v>852871672782.46448</v>
      </c>
    </row>
    <row r="18836" spans="1:1" x14ac:dyDescent="0.3">
      <c r="A18836">
        <v>872606412315.54199</v>
      </c>
    </row>
    <row r="18837" spans="1:1" x14ac:dyDescent="0.3">
      <c r="A18837">
        <v>645641337105.91101</v>
      </c>
    </row>
    <row r="18838" spans="1:1" x14ac:dyDescent="0.3">
      <c r="A18838">
        <v>464803061949.0155</v>
      </c>
    </row>
    <row r="18839" spans="1:1" x14ac:dyDescent="0.3">
      <c r="A18839">
        <v>610999613585.13586</v>
      </c>
    </row>
    <row r="18840" spans="1:1" x14ac:dyDescent="0.3">
      <c r="A18840">
        <v>337325914589.40833</v>
      </c>
    </row>
    <row r="18841" spans="1:1" x14ac:dyDescent="0.3">
      <c r="A18841">
        <v>618214860524.71289</v>
      </c>
    </row>
    <row r="18842" spans="1:1" x14ac:dyDescent="0.3">
      <c r="A18842">
        <v>638844687667.53015</v>
      </c>
    </row>
    <row r="18843" spans="1:1" x14ac:dyDescent="0.3">
      <c r="A18843">
        <v>973026694662.6333</v>
      </c>
    </row>
    <row r="18844" spans="1:1" x14ac:dyDescent="0.3">
      <c r="A18844">
        <v>154960463460.16321</v>
      </c>
    </row>
    <row r="18845" spans="1:1" x14ac:dyDescent="0.3">
      <c r="A18845">
        <v>35327732117.181396</v>
      </c>
    </row>
    <row r="18846" spans="1:1" x14ac:dyDescent="0.3">
      <c r="A18846">
        <v>259322086261.9856</v>
      </c>
    </row>
    <row r="18847" spans="1:1" x14ac:dyDescent="0.3">
      <c r="A18847">
        <v>693785276964.25293</v>
      </c>
    </row>
    <row r="18848" spans="1:1" x14ac:dyDescent="0.3">
      <c r="A18848">
        <v>523009205807.77832</v>
      </c>
    </row>
    <row r="18849" spans="1:1" x14ac:dyDescent="0.3">
      <c r="A18849">
        <v>94526060555.561035</v>
      </c>
    </row>
    <row r="18850" spans="1:1" x14ac:dyDescent="0.3">
      <c r="A18850">
        <v>651296729426.54395</v>
      </c>
    </row>
    <row r="18851" spans="1:1" x14ac:dyDescent="0.3">
      <c r="A18851">
        <v>566149041886.64246</v>
      </c>
    </row>
    <row r="18852" spans="1:1" x14ac:dyDescent="0.3">
      <c r="A18852">
        <v>768309099.1192627</v>
      </c>
    </row>
    <row r="18853" spans="1:1" x14ac:dyDescent="0.3">
      <c r="A18853">
        <v>51028760191.316162</v>
      </c>
    </row>
    <row r="18854" spans="1:1" x14ac:dyDescent="0.3">
      <c r="A18854">
        <v>249616242087.99512</v>
      </c>
    </row>
    <row r="18855" spans="1:1" x14ac:dyDescent="0.3">
      <c r="A18855">
        <v>811872206298.72559</v>
      </c>
    </row>
    <row r="18856" spans="1:1" x14ac:dyDescent="0.3">
      <c r="A18856">
        <v>212703322801.09497</v>
      </c>
    </row>
    <row r="18857" spans="1:1" x14ac:dyDescent="0.3">
      <c r="A18857">
        <v>453503584358.84583</v>
      </c>
    </row>
    <row r="18858" spans="1:1" x14ac:dyDescent="0.3">
      <c r="A18858">
        <v>515797306582.82751</v>
      </c>
    </row>
    <row r="18859" spans="1:1" x14ac:dyDescent="0.3">
      <c r="A18859">
        <v>574053601842.29797</v>
      </c>
    </row>
    <row r="18860" spans="1:1" x14ac:dyDescent="0.3">
      <c r="A18860">
        <v>790284710961.23779</v>
      </c>
    </row>
    <row r="18861" spans="1:1" x14ac:dyDescent="0.3">
      <c r="A18861">
        <v>26573574168.463867</v>
      </c>
    </row>
    <row r="18862" spans="1:1" x14ac:dyDescent="0.3">
      <c r="A18862">
        <v>398626679440.17834</v>
      </c>
    </row>
    <row r="18863" spans="1:1" x14ac:dyDescent="0.3">
      <c r="A18863">
        <v>498003696299.79761</v>
      </c>
    </row>
    <row r="18864" spans="1:1" x14ac:dyDescent="0.3">
      <c r="A18864">
        <v>610409366411.84644</v>
      </c>
    </row>
    <row r="18865" spans="1:1" x14ac:dyDescent="0.3">
      <c r="A18865">
        <v>388722795157.52283</v>
      </c>
    </row>
    <row r="18866" spans="1:1" x14ac:dyDescent="0.3">
      <c r="A18866">
        <v>987789563254.08435</v>
      </c>
    </row>
    <row r="18867" spans="1:1" x14ac:dyDescent="0.3">
      <c r="A18867">
        <v>184667491270.69934</v>
      </c>
    </row>
    <row r="18868" spans="1:1" x14ac:dyDescent="0.3">
      <c r="A18868">
        <v>87676441274.570801</v>
      </c>
    </row>
    <row r="18869" spans="1:1" x14ac:dyDescent="0.3">
      <c r="A18869">
        <v>164354003237.4342</v>
      </c>
    </row>
    <row r="18870" spans="1:1" x14ac:dyDescent="0.3">
      <c r="A18870">
        <v>963317251448.78894</v>
      </c>
    </row>
    <row r="18871" spans="1:1" x14ac:dyDescent="0.3">
      <c r="A18871">
        <v>762630960809.21802</v>
      </c>
    </row>
    <row r="18872" spans="1:1" x14ac:dyDescent="0.3">
      <c r="A18872">
        <v>44882324714.516602</v>
      </c>
    </row>
    <row r="18873" spans="1:1" x14ac:dyDescent="0.3">
      <c r="A18873">
        <v>868958204056.26501</v>
      </c>
    </row>
    <row r="18874" spans="1:1" x14ac:dyDescent="0.3">
      <c r="A18874">
        <v>704532980490.58875</v>
      </c>
    </row>
    <row r="18875" spans="1:1" x14ac:dyDescent="0.3">
      <c r="A18875">
        <v>925117813642.25378</v>
      </c>
    </row>
    <row r="18876" spans="1:1" x14ac:dyDescent="0.3">
      <c r="A18876">
        <v>869492235815.84729</v>
      </c>
    </row>
    <row r="18877" spans="1:1" x14ac:dyDescent="0.3">
      <c r="A18877">
        <v>528174651274.67358</v>
      </c>
    </row>
    <row r="18878" spans="1:1" x14ac:dyDescent="0.3">
      <c r="A18878">
        <v>482168215849.65173</v>
      </c>
    </row>
    <row r="18879" spans="1:1" x14ac:dyDescent="0.3">
      <c r="A18879">
        <v>10761574775.791138</v>
      </c>
    </row>
    <row r="18880" spans="1:1" x14ac:dyDescent="0.3">
      <c r="A18880">
        <v>434408139798.427</v>
      </c>
    </row>
    <row r="18881" spans="1:1" x14ac:dyDescent="0.3">
      <c r="A18881">
        <v>123774725975.87708</v>
      </c>
    </row>
    <row r="18882" spans="1:1" x14ac:dyDescent="0.3">
      <c r="A18882">
        <v>469617887283.2262</v>
      </c>
    </row>
    <row r="18883" spans="1:1" x14ac:dyDescent="0.3">
      <c r="A18883">
        <v>90220503500.936523</v>
      </c>
    </row>
    <row r="18884" spans="1:1" x14ac:dyDescent="0.3">
      <c r="A18884">
        <v>930203216444.02271</v>
      </c>
    </row>
    <row r="18885" spans="1:1" x14ac:dyDescent="0.3">
      <c r="A18885">
        <v>590281884530.26624</v>
      </c>
    </row>
    <row r="18886" spans="1:1" x14ac:dyDescent="0.3">
      <c r="A18886">
        <v>902441196158.56165</v>
      </c>
    </row>
    <row r="18887" spans="1:1" x14ac:dyDescent="0.3">
      <c r="A18887">
        <v>353188348201.93811</v>
      </c>
    </row>
    <row r="18888" spans="1:1" x14ac:dyDescent="0.3">
      <c r="A18888">
        <v>600970266191.32727</v>
      </c>
    </row>
    <row r="18889" spans="1:1" x14ac:dyDescent="0.3">
      <c r="A18889">
        <v>508983036419.19324</v>
      </c>
    </row>
    <row r="18890" spans="1:1" x14ac:dyDescent="0.3">
      <c r="A18890">
        <v>407639666219.87537</v>
      </c>
    </row>
    <row r="18891" spans="1:1" x14ac:dyDescent="0.3">
      <c r="A18891">
        <v>262453619487.78027</v>
      </c>
    </row>
    <row r="18892" spans="1:1" x14ac:dyDescent="0.3">
      <c r="A18892">
        <v>626236786625.00427</v>
      </c>
    </row>
    <row r="18893" spans="1:1" x14ac:dyDescent="0.3">
      <c r="A18893">
        <v>720779560836.4978</v>
      </c>
    </row>
    <row r="18894" spans="1:1" x14ac:dyDescent="0.3">
      <c r="A18894">
        <v>777125087223.98035</v>
      </c>
    </row>
    <row r="18895" spans="1:1" x14ac:dyDescent="0.3">
      <c r="A18895">
        <v>875125077623.48682</v>
      </c>
    </row>
    <row r="18896" spans="1:1" x14ac:dyDescent="0.3">
      <c r="A18896">
        <v>528228114224.13269</v>
      </c>
    </row>
    <row r="18897" spans="1:1" x14ac:dyDescent="0.3">
      <c r="A18897">
        <v>643638615878.62793</v>
      </c>
    </row>
    <row r="18898" spans="1:1" x14ac:dyDescent="0.3">
      <c r="A18898">
        <v>497530206174.36157</v>
      </c>
    </row>
    <row r="18899" spans="1:1" x14ac:dyDescent="0.3">
      <c r="A18899">
        <v>59110431230.650146</v>
      </c>
    </row>
    <row r="18900" spans="1:1" x14ac:dyDescent="0.3">
      <c r="A18900">
        <v>859144792795.46814</v>
      </c>
    </row>
    <row r="18901" spans="1:1" x14ac:dyDescent="0.3">
      <c r="A18901">
        <v>767628231699.21545</v>
      </c>
    </row>
    <row r="18902" spans="1:1" x14ac:dyDescent="0.3">
      <c r="A18902">
        <v>434981566671.99084</v>
      </c>
    </row>
    <row r="18903" spans="1:1" x14ac:dyDescent="0.3">
      <c r="A18903">
        <v>338334239303.60486</v>
      </c>
    </row>
    <row r="18904" spans="1:1" x14ac:dyDescent="0.3">
      <c r="A18904">
        <v>108778583641.4137</v>
      </c>
    </row>
    <row r="18905" spans="1:1" x14ac:dyDescent="0.3">
      <c r="A18905">
        <v>402670287609.49219</v>
      </c>
    </row>
    <row r="18906" spans="1:1" x14ac:dyDescent="0.3">
      <c r="A18906">
        <v>59313066104.109009</v>
      </c>
    </row>
    <row r="18907" spans="1:1" x14ac:dyDescent="0.3">
      <c r="A18907">
        <v>147026454223.73438</v>
      </c>
    </row>
    <row r="18908" spans="1:1" x14ac:dyDescent="0.3">
      <c r="A18908">
        <v>400004087579.9137</v>
      </c>
    </row>
    <row r="18909" spans="1:1" x14ac:dyDescent="0.3">
      <c r="A18909">
        <v>683116893297.20325</v>
      </c>
    </row>
    <row r="18910" spans="1:1" x14ac:dyDescent="0.3">
      <c r="A18910">
        <v>505549709614.13403</v>
      </c>
    </row>
    <row r="18911" spans="1:1" x14ac:dyDescent="0.3">
      <c r="A18911">
        <v>22500337409.195435</v>
      </c>
    </row>
    <row r="18912" spans="1:1" x14ac:dyDescent="0.3">
      <c r="A18912">
        <v>572531929077.42163</v>
      </c>
    </row>
    <row r="18913" spans="1:1" x14ac:dyDescent="0.3">
      <c r="A18913">
        <v>648782211384.81799</v>
      </c>
    </row>
    <row r="18914" spans="1:1" x14ac:dyDescent="0.3">
      <c r="A18914">
        <v>399794756675.51563</v>
      </c>
    </row>
    <row r="18915" spans="1:1" x14ac:dyDescent="0.3">
      <c r="A18915">
        <v>846417378081.13367</v>
      </c>
    </row>
    <row r="18916" spans="1:1" x14ac:dyDescent="0.3">
      <c r="A18916">
        <v>308934957510.77637</v>
      </c>
    </row>
    <row r="18917" spans="1:1" x14ac:dyDescent="0.3">
      <c r="A18917">
        <v>806065710087.17151</v>
      </c>
    </row>
    <row r="18918" spans="1:1" x14ac:dyDescent="0.3">
      <c r="A18918">
        <v>930449268288.36865</v>
      </c>
    </row>
    <row r="18919" spans="1:1" x14ac:dyDescent="0.3">
      <c r="A18919">
        <v>321920986565.7157</v>
      </c>
    </row>
    <row r="18920" spans="1:1" x14ac:dyDescent="0.3">
      <c r="A18920">
        <v>289008529815.89075</v>
      </c>
    </row>
    <row r="18921" spans="1:1" x14ac:dyDescent="0.3">
      <c r="A18921">
        <v>539526359999.05408</v>
      </c>
    </row>
    <row r="18922" spans="1:1" x14ac:dyDescent="0.3">
      <c r="A18922">
        <v>611203427934.43494</v>
      </c>
    </row>
    <row r="18923" spans="1:1" x14ac:dyDescent="0.3">
      <c r="A18923">
        <v>995044586318.97107</v>
      </c>
    </row>
    <row r="18924" spans="1:1" x14ac:dyDescent="0.3">
      <c r="A18924">
        <v>389003245445.73535</v>
      </c>
    </row>
    <row r="18925" spans="1:1" x14ac:dyDescent="0.3">
      <c r="A18925">
        <v>503900810545.05176</v>
      </c>
    </row>
    <row r="18926" spans="1:1" x14ac:dyDescent="0.3">
      <c r="A18926">
        <v>96549813578.127319</v>
      </c>
    </row>
    <row r="18927" spans="1:1" x14ac:dyDescent="0.3">
      <c r="A18927">
        <v>55990300380.030518</v>
      </c>
    </row>
    <row r="18928" spans="1:1" x14ac:dyDescent="0.3">
      <c r="A18928">
        <v>17333723514.70752</v>
      </c>
    </row>
    <row r="18929" spans="1:1" x14ac:dyDescent="0.3">
      <c r="A18929">
        <v>939360794837.43542</v>
      </c>
    </row>
    <row r="18930" spans="1:1" x14ac:dyDescent="0.3">
      <c r="A18930">
        <v>377791297564.38635</v>
      </c>
    </row>
    <row r="18931" spans="1:1" x14ac:dyDescent="0.3">
      <c r="A18931">
        <v>217879414295.54651</v>
      </c>
    </row>
    <row r="18932" spans="1:1" x14ac:dyDescent="0.3">
      <c r="A18932">
        <v>318700494603.35754</v>
      </c>
    </row>
    <row r="18933" spans="1:1" x14ac:dyDescent="0.3">
      <c r="A18933">
        <v>618728182190.56873</v>
      </c>
    </row>
    <row r="18934" spans="1:1" x14ac:dyDescent="0.3">
      <c r="A18934">
        <v>753380116588.28015</v>
      </c>
    </row>
    <row r="18935" spans="1:1" x14ac:dyDescent="0.3">
      <c r="A18935">
        <v>858197520116.45496</v>
      </c>
    </row>
    <row r="18936" spans="1:1" x14ac:dyDescent="0.3">
      <c r="A18936">
        <v>872174422276.93359</v>
      </c>
    </row>
    <row r="18937" spans="1:1" x14ac:dyDescent="0.3">
      <c r="A18937">
        <v>449664884187.64099</v>
      </c>
    </row>
    <row r="18938" spans="1:1" x14ac:dyDescent="0.3">
      <c r="A18938">
        <v>210199879504.69653</v>
      </c>
    </row>
    <row r="18939" spans="1:1" x14ac:dyDescent="0.3">
      <c r="A18939">
        <v>698099097376.41284</v>
      </c>
    </row>
    <row r="18940" spans="1:1" x14ac:dyDescent="0.3">
      <c r="A18940">
        <v>335594297875.68848</v>
      </c>
    </row>
    <row r="18941" spans="1:1" x14ac:dyDescent="0.3">
      <c r="A18941">
        <v>595081493722.35034</v>
      </c>
    </row>
    <row r="18942" spans="1:1" x14ac:dyDescent="0.3">
      <c r="A18942">
        <v>585417949327.13086</v>
      </c>
    </row>
    <row r="18943" spans="1:1" x14ac:dyDescent="0.3">
      <c r="A18943">
        <v>717536100720.22021</v>
      </c>
    </row>
    <row r="18944" spans="1:1" x14ac:dyDescent="0.3">
      <c r="A18944">
        <v>20673435289.221558</v>
      </c>
    </row>
    <row r="18945" spans="1:1" x14ac:dyDescent="0.3">
      <c r="A18945">
        <v>271322752710.0415</v>
      </c>
    </row>
    <row r="18946" spans="1:1" x14ac:dyDescent="0.3">
      <c r="A18946">
        <v>784752226509.20459</v>
      </c>
    </row>
    <row r="18947" spans="1:1" x14ac:dyDescent="0.3">
      <c r="A18947">
        <v>653311569156.83386</v>
      </c>
    </row>
    <row r="18948" spans="1:1" x14ac:dyDescent="0.3">
      <c r="A18948">
        <v>204117147407.20178</v>
      </c>
    </row>
    <row r="18949" spans="1:1" x14ac:dyDescent="0.3">
      <c r="A18949">
        <v>549773543963.26001</v>
      </c>
    </row>
    <row r="18950" spans="1:1" x14ac:dyDescent="0.3">
      <c r="A18950">
        <v>81549646681.472046</v>
      </c>
    </row>
    <row r="18951" spans="1:1" x14ac:dyDescent="0.3">
      <c r="A18951">
        <v>34023210989.874268</v>
      </c>
    </row>
    <row r="18952" spans="1:1" x14ac:dyDescent="0.3">
      <c r="A18952">
        <v>776393867053.02478</v>
      </c>
    </row>
    <row r="18953" spans="1:1" x14ac:dyDescent="0.3">
      <c r="A18953">
        <v>984030090897.44617</v>
      </c>
    </row>
    <row r="18954" spans="1:1" x14ac:dyDescent="0.3">
      <c r="A18954">
        <v>543792098512.94604</v>
      </c>
    </row>
    <row r="18955" spans="1:1" x14ac:dyDescent="0.3">
      <c r="A18955">
        <v>9672203533.8846436</v>
      </c>
    </row>
    <row r="18956" spans="1:1" x14ac:dyDescent="0.3">
      <c r="A18956">
        <v>742268824172.45264</v>
      </c>
    </row>
    <row r="18957" spans="1:1" x14ac:dyDescent="0.3">
      <c r="A18957">
        <v>575658585000.95471</v>
      </c>
    </row>
    <row r="18958" spans="1:1" x14ac:dyDescent="0.3">
      <c r="A18958">
        <v>696158943525.21057</v>
      </c>
    </row>
    <row r="18959" spans="1:1" x14ac:dyDescent="0.3">
      <c r="A18959">
        <v>310964798370.56604</v>
      </c>
    </row>
    <row r="18960" spans="1:1" x14ac:dyDescent="0.3">
      <c r="A18960">
        <v>636185356168.37964</v>
      </c>
    </row>
    <row r="18961" spans="1:1" x14ac:dyDescent="0.3">
      <c r="A18961">
        <v>194278342567.6427</v>
      </c>
    </row>
    <row r="18962" spans="1:1" x14ac:dyDescent="0.3">
      <c r="A18962">
        <v>807059074315.45349</v>
      </c>
    </row>
    <row r="18963" spans="1:1" x14ac:dyDescent="0.3">
      <c r="A18963">
        <v>747725881913.42944</v>
      </c>
    </row>
    <row r="18964" spans="1:1" x14ac:dyDescent="0.3">
      <c r="A18964">
        <v>163292924817.74487</v>
      </c>
    </row>
    <row r="18965" spans="1:1" x14ac:dyDescent="0.3">
      <c r="A18965">
        <v>533150798164.77844</v>
      </c>
    </row>
    <row r="18966" spans="1:1" x14ac:dyDescent="0.3">
      <c r="A18966">
        <v>133719772550.06445</v>
      </c>
    </row>
    <row r="18967" spans="1:1" x14ac:dyDescent="0.3">
      <c r="A18967">
        <v>550925128876.64075</v>
      </c>
    </row>
    <row r="18968" spans="1:1" x14ac:dyDescent="0.3">
      <c r="A18968">
        <v>185820721758.14929</v>
      </c>
    </row>
    <row r="18969" spans="1:1" x14ac:dyDescent="0.3">
      <c r="A18969">
        <v>32946085949.017578</v>
      </c>
    </row>
    <row r="18970" spans="1:1" x14ac:dyDescent="0.3">
      <c r="A18970">
        <v>988742557237.073</v>
      </c>
    </row>
    <row r="18971" spans="1:1" x14ac:dyDescent="0.3">
      <c r="A18971">
        <v>631292637827.24707</v>
      </c>
    </row>
    <row r="18972" spans="1:1" x14ac:dyDescent="0.3">
      <c r="A18972">
        <v>473916209478.48926</v>
      </c>
    </row>
    <row r="18973" spans="1:1" x14ac:dyDescent="0.3">
      <c r="A18973">
        <v>784050152668.09363</v>
      </c>
    </row>
    <row r="18974" spans="1:1" x14ac:dyDescent="0.3">
      <c r="A18974">
        <v>317594237341.68201</v>
      </c>
    </row>
    <row r="18975" spans="1:1" x14ac:dyDescent="0.3">
      <c r="A18975">
        <v>775515280423.01904</v>
      </c>
    </row>
    <row r="18976" spans="1:1" x14ac:dyDescent="0.3">
      <c r="A18976">
        <v>412370453847.22375</v>
      </c>
    </row>
    <row r="18977" spans="1:1" x14ac:dyDescent="0.3">
      <c r="A18977">
        <v>852254223246.23547</v>
      </c>
    </row>
    <row r="18978" spans="1:1" x14ac:dyDescent="0.3">
      <c r="A18978">
        <v>483187878980.43591</v>
      </c>
    </row>
    <row r="18979" spans="1:1" x14ac:dyDescent="0.3">
      <c r="A18979">
        <v>922034296139.71826</v>
      </c>
    </row>
    <row r="18980" spans="1:1" x14ac:dyDescent="0.3">
      <c r="A18980">
        <v>767312641505.82666</v>
      </c>
    </row>
    <row r="18981" spans="1:1" x14ac:dyDescent="0.3">
      <c r="A18981">
        <v>102044336144.94836</v>
      </c>
    </row>
    <row r="18982" spans="1:1" x14ac:dyDescent="0.3">
      <c r="A18982">
        <v>924617719793.94653</v>
      </c>
    </row>
    <row r="18983" spans="1:1" x14ac:dyDescent="0.3">
      <c r="A18983">
        <v>872505758616.62317</v>
      </c>
    </row>
    <row r="18984" spans="1:1" x14ac:dyDescent="0.3">
      <c r="A18984">
        <v>423498064713.80005</v>
      </c>
    </row>
    <row r="18985" spans="1:1" x14ac:dyDescent="0.3">
      <c r="A18985">
        <v>250639420813.47961</v>
      </c>
    </row>
    <row r="18986" spans="1:1" x14ac:dyDescent="0.3">
      <c r="A18986">
        <v>938399794581.48816</v>
      </c>
    </row>
    <row r="18987" spans="1:1" x14ac:dyDescent="0.3">
      <c r="A18987">
        <v>108741657406.96008</v>
      </c>
    </row>
    <row r="18988" spans="1:1" x14ac:dyDescent="0.3">
      <c r="A18988">
        <v>701813732226.23254</v>
      </c>
    </row>
    <row r="18989" spans="1:1" x14ac:dyDescent="0.3">
      <c r="A18989">
        <v>628174965210.93835</v>
      </c>
    </row>
    <row r="18990" spans="1:1" x14ac:dyDescent="0.3">
      <c r="A18990">
        <v>596089657428.44128</v>
      </c>
    </row>
    <row r="18991" spans="1:1" x14ac:dyDescent="0.3">
      <c r="A18991">
        <v>995535334599.22778</v>
      </c>
    </row>
    <row r="18992" spans="1:1" x14ac:dyDescent="0.3">
      <c r="A18992">
        <v>904283779575.89526</v>
      </c>
    </row>
    <row r="18993" spans="1:1" x14ac:dyDescent="0.3">
      <c r="A18993">
        <v>194177330980.46448</v>
      </c>
    </row>
    <row r="18994" spans="1:1" x14ac:dyDescent="0.3">
      <c r="A18994">
        <v>405148199273.33301</v>
      </c>
    </row>
    <row r="18995" spans="1:1" x14ac:dyDescent="0.3">
      <c r="A18995">
        <v>743256539579.20569</v>
      </c>
    </row>
    <row r="18996" spans="1:1" x14ac:dyDescent="0.3">
      <c r="A18996">
        <v>385885317449.20691</v>
      </c>
    </row>
    <row r="18997" spans="1:1" x14ac:dyDescent="0.3">
      <c r="A18997">
        <v>239306808593.00989</v>
      </c>
    </row>
    <row r="18998" spans="1:1" x14ac:dyDescent="0.3">
      <c r="A18998">
        <v>728984965917.43542</v>
      </c>
    </row>
    <row r="18999" spans="1:1" x14ac:dyDescent="0.3">
      <c r="A18999">
        <v>145396160106.82422</v>
      </c>
    </row>
    <row r="19000" spans="1:1" x14ac:dyDescent="0.3">
      <c r="A19000">
        <v>125828114323.01636</v>
      </c>
    </row>
    <row r="19001" spans="1:1" x14ac:dyDescent="0.3">
      <c r="A19001">
        <v>960153750752.64185</v>
      </c>
    </row>
    <row r="19002" spans="1:1" x14ac:dyDescent="0.3">
      <c r="A19002">
        <v>652957491899.25256</v>
      </c>
    </row>
    <row r="19003" spans="1:1" x14ac:dyDescent="0.3">
      <c r="A19003">
        <v>792047391902.2074</v>
      </c>
    </row>
    <row r="19004" spans="1:1" x14ac:dyDescent="0.3">
      <c r="A19004">
        <v>906578364254.41235</v>
      </c>
    </row>
    <row r="19005" spans="1:1" x14ac:dyDescent="0.3">
      <c r="A19005">
        <v>756482302811.20496</v>
      </c>
    </row>
    <row r="19006" spans="1:1" x14ac:dyDescent="0.3">
      <c r="A19006">
        <v>95453272790.326416</v>
      </c>
    </row>
    <row r="19007" spans="1:1" x14ac:dyDescent="0.3">
      <c r="A19007">
        <v>679830360856.19043</v>
      </c>
    </row>
    <row r="19008" spans="1:1" x14ac:dyDescent="0.3">
      <c r="A19008">
        <v>269039113022.14819</v>
      </c>
    </row>
    <row r="19009" spans="1:1" x14ac:dyDescent="0.3">
      <c r="A19009">
        <v>768757365842.31494</v>
      </c>
    </row>
    <row r="19010" spans="1:1" x14ac:dyDescent="0.3">
      <c r="A19010">
        <v>245478209019.05103</v>
      </c>
    </row>
    <row r="19011" spans="1:1" x14ac:dyDescent="0.3">
      <c r="A19011">
        <v>83571544273.47998</v>
      </c>
    </row>
    <row r="19012" spans="1:1" x14ac:dyDescent="0.3">
      <c r="A19012">
        <v>756067520291.88623</v>
      </c>
    </row>
    <row r="19013" spans="1:1" x14ac:dyDescent="0.3">
      <c r="A19013">
        <v>303842993796.52344</v>
      </c>
    </row>
    <row r="19014" spans="1:1" x14ac:dyDescent="0.3">
      <c r="A19014">
        <v>934331124099.72412</v>
      </c>
    </row>
    <row r="19015" spans="1:1" x14ac:dyDescent="0.3">
      <c r="A19015">
        <v>792467049976.41541</v>
      </c>
    </row>
    <row r="19016" spans="1:1" x14ac:dyDescent="0.3">
      <c r="A19016">
        <v>567443780492.64014</v>
      </c>
    </row>
    <row r="19017" spans="1:1" x14ac:dyDescent="0.3">
      <c r="A19017">
        <v>29782869443.944214</v>
      </c>
    </row>
    <row r="19018" spans="1:1" x14ac:dyDescent="0.3">
      <c r="A19018">
        <v>154814150456.66565</v>
      </c>
    </row>
    <row r="19019" spans="1:1" x14ac:dyDescent="0.3">
      <c r="A19019">
        <v>1256167725.4573975</v>
      </c>
    </row>
    <row r="19020" spans="1:1" x14ac:dyDescent="0.3">
      <c r="A19020">
        <v>992805260761.09082</v>
      </c>
    </row>
    <row r="19021" spans="1:1" x14ac:dyDescent="0.3">
      <c r="A19021">
        <v>200990365430.38513</v>
      </c>
    </row>
    <row r="19022" spans="1:1" x14ac:dyDescent="0.3">
      <c r="A19022">
        <v>771676367737.48596</v>
      </c>
    </row>
    <row r="19023" spans="1:1" x14ac:dyDescent="0.3">
      <c r="A19023">
        <v>472040444319.31897</v>
      </c>
    </row>
    <row r="19024" spans="1:1" x14ac:dyDescent="0.3">
      <c r="A19024">
        <v>442477287020.38391</v>
      </c>
    </row>
    <row r="19025" spans="1:1" x14ac:dyDescent="0.3">
      <c r="A19025">
        <v>980620896394.10486</v>
      </c>
    </row>
    <row r="19026" spans="1:1" x14ac:dyDescent="0.3">
      <c r="A19026">
        <v>120230447557.77075</v>
      </c>
    </row>
    <row r="19027" spans="1:1" x14ac:dyDescent="0.3">
      <c r="A19027">
        <v>398880105147.08582</v>
      </c>
    </row>
    <row r="19028" spans="1:1" x14ac:dyDescent="0.3">
      <c r="A19028">
        <v>205467373674.38855</v>
      </c>
    </row>
    <row r="19029" spans="1:1" x14ac:dyDescent="0.3">
      <c r="A19029">
        <v>906605079910.83374</v>
      </c>
    </row>
    <row r="19030" spans="1:1" x14ac:dyDescent="0.3">
      <c r="A19030">
        <v>938351489848.97107</v>
      </c>
    </row>
    <row r="19031" spans="1:1" x14ac:dyDescent="0.3">
      <c r="A19031">
        <v>631012067328.47729</v>
      </c>
    </row>
    <row r="19032" spans="1:1" x14ac:dyDescent="0.3">
      <c r="A19032">
        <v>241521997745.88831</v>
      </c>
    </row>
    <row r="19033" spans="1:1" x14ac:dyDescent="0.3">
      <c r="A19033">
        <v>445427553790.22827</v>
      </c>
    </row>
    <row r="19034" spans="1:1" x14ac:dyDescent="0.3">
      <c r="A19034">
        <v>771586665150.57031</v>
      </c>
    </row>
    <row r="19035" spans="1:1" x14ac:dyDescent="0.3">
      <c r="A19035">
        <v>992508847727.40149</v>
      </c>
    </row>
    <row r="19036" spans="1:1" x14ac:dyDescent="0.3">
      <c r="A19036">
        <v>922757209447.94641</v>
      </c>
    </row>
    <row r="19037" spans="1:1" x14ac:dyDescent="0.3">
      <c r="A19037">
        <v>854913226639.49158</v>
      </c>
    </row>
    <row r="19038" spans="1:1" x14ac:dyDescent="0.3">
      <c r="A19038">
        <v>615989548889.00574</v>
      </c>
    </row>
    <row r="19039" spans="1:1" x14ac:dyDescent="0.3">
      <c r="A19039">
        <v>635247833223.95667</v>
      </c>
    </row>
    <row r="19040" spans="1:1" x14ac:dyDescent="0.3">
      <c r="A19040">
        <v>507390200634.3833</v>
      </c>
    </row>
    <row r="19041" spans="1:1" x14ac:dyDescent="0.3">
      <c r="A19041">
        <v>546046145082.5144</v>
      </c>
    </row>
    <row r="19042" spans="1:1" x14ac:dyDescent="0.3">
      <c r="A19042">
        <v>25223412052.992188</v>
      </c>
    </row>
    <row r="19043" spans="1:1" x14ac:dyDescent="0.3">
      <c r="A19043">
        <v>156915750073.88037</v>
      </c>
    </row>
    <row r="19044" spans="1:1" x14ac:dyDescent="0.3">
      <c r="A19044">
        <v>163590458865.16321</v>
      </c>
    </row>
    <row r="19045" spans="1:1" x14ac:dyDescent="0.3">
      <c r="A19045">
        <v>603576751419.57593</v>
      </c>
    </row>
    <row r="19046" spans="1:1" x14ac:dyDescent="0.3">
      <c r="A19046">
        <v>823148663203.97998</v>
      </c>
    </row>
    <row r="19047" spans="1:1" x14ac:dyDescent="0.3">
      <c r="A19047">
        <v>189347548426.81421</v>
      </c>
    </row>
    <row r="19048" spans="1:1" x14ac:dyDescent="0.3">
      <c r="A19048">
        <v>40618267107.49231</v>
      </c>
    </row>
    <row r="19049" spans="1:1" x14ac:dyDescent="0.3">
      <c r="A19049">
        <v>743531182845.4093</v>
      </c>
    </row>
    <row r="19050" spans="1:1" x14ac:dyDescent="0.3">
      <c r="A19050">
        <v>577054241652.9906</v>
      </c>
    </row>
    <row r="19051" spans="1:1" x14ac:dyDescent="0.3">
      <c r="A19051">
        <v>482589281876.71472</v>
      </c>
    </row>
    <row r="19052" spans="1:1" x14ac:dyDescent="0.3">
      <c r="A19052">
        <v>525558093840.58081</v>
      </c>
    </row>
    <row r="19053" spans="1:1" x14ac:dyDescent="0.3">
      <c r="A19053">
        <v>786871730431.85095</v>
      </c>
    </row>
    <row r="19054" spans="1:1" x14ac:dyDescent="0.3">
      <c r="A19054">
        <v>97798603027.90564</v>
      </c>
    </row>
    <row r="19055" spans="1:1" x14ac:dyDescent="0.3">
      <c r="A19055">
        <v>544619918414.89087</v>
      </c>
    </row>
    <row r="19056" spans="1:1" x14ac:dyDescent="0.3">
      <c r="A19056">
        <v>337423894854.4541</v>
      </c>
    </row>
    <row r="19057" spans="1:1" x14ac:dyDescent="0.3">
      <c r="A19057">
        <v>950838669054.13281</v>
      </c>
    </row>
    <row r="19058" spans="1:1" x14ac:dyDescent="0.3">
      <c r="A19058">
        <v>813360995667.78223</v>
      </c>
    </row>
    <row r="19059" spans="1:1" x14ac:dyDescent="0.3">
      <c r="A19059">
        <v>25342445938.076416</v>
      </c>
    </row>
    <row r="19060" spans="1:1" x14ac:dyDescent="0.3">
      <c r="A19060">
        <v>289453538327.19763</v>
      </c>
    </row>
    <row r="19061" spans="1:1" x14ac:dyDescent="0.3">
      <c r="A19061">
        <v>631577619842.51147</v>
      </c>
    </row>
    <row r="19062" spans="1:1" x14ac:dyDescent="0.3">
      <c r="A19062">
        <v>958597865188.62048</v>
      </c>
    </row>
    <row r="19063" spans="1:1" x14ac:dyDescent="0.3">
      <c r="A19063">
        <v>186042004556.70325</v>
      </c>
    </row>
    <row r="19064" spans="1:1" x14ac:dyDescent="0.3">
      <c r="A19064">
        <v>613273797398.00208</v>
      </c>
    </row>
    <row r="19065" spans="1:1" x14ac:dyDescent="0.3">
      <c r="A19065">
        <v>413526749984.26904</v>
      </c>
    </row>
    <row r="19066" spans="1:1" x14ac:dyDescent="0.3">
      <c r="A19066">
        <v>698800541356.88086</v>
      </c>
    </row>
    <row r="19067" spans="1:1" x14ac:dyDescent="0.3">
      <c r="A19067">
        <v>833400439430.00928</v>
      </c>
    </row>
    <row r="19068" spans="1:1" x14ac:dyDescent="0.3">
      <c r="A19068">
        <v>849542679063.66455</v>
      </c>
    </row>
    <row r="19069" spans="1:1" x14ac:dyDescent="0.3">
      <c r="A19069">
        <v>804340907717.07654</v>
      </c>
    </row>
    <row r="19070" spans="1:1" x14ac:dyDescent="0.3">
      <c r="A19070">
        <v>669928950807.76416</v>
      </c>
    </row>
    <row r="19071" spans="1:1" x14ac:dyDescent="0.3">
      <c r="A19071">
        <v>98940742475.830078</v>
      </c>
    </row>
    <row r="19072" spans="1:1" x14ac:dyDescent="0.3">
      <c r="A19072">
        <v>785492729594.0647</v>
      </c>
    </row>
    <row r="19073" spans="1:1" x14ac:dyDescent="0.3">
      <c r="A19073">
        <v>367412414059.34729</v>
      </c>
    </row>
    <row r="19074" spans="1:1" x14ac:dyDescent="0.3">
      <c r="A19074">
        <v>846411966366.54614</v>
      </c>
    </row>
    <row r="19075" spans="1:1" x14ac:dyDescent="0.3">
      <c r="A19075">
        <v>383756375263.75952</v>
      </c>
    </row>
    <row r="19076" spans="1:1" x14ac:dyDescent="0.3">
      <c r="A19076">
        <v>914406286244.81653</v>
      </c>
    </row>
    <row r="19077" spans="1:1" x14ac:dyDescent="0.3">
      <c r="A19077">
        <v>822146872906.97986</v>
      </c>
    </row>
    <row r="19078" spans="1:1" x14ac:dyDescent="0.3">
      <c r="A19078">
        <v>912928549869.71851</v>
      </c>
    </row>
    <row r="19079" spans="1:1" x14ac:dyDescent="0.3">
      <c r="A19079">
        <v>268417409508.11426</v>
      </c>
    </row>
    <row r="19080" spans="1:1" x14ac:dyDescent="0.3">
      <c r="A19080">
        <v>680659911665.63184</v>
      </c>
    </row>
    <row r="19081" spans="1:1" x14ac:dyDescent="0.3">
      <c r="A19081">
        <v>451000403317.8302</v>
      </c>
    </row>
    <row r="19082" spans="1:1" x14ac:dyDescent="0.3">
      <c r="A19082">
        <v>282391654492.75537</v>
      </c>
    </row>
    <row r="19083" spans="1:1" x14ac:dyDescent="0.3">
      <c r="A19083">
        <v>253950516641.15564</v>
      </c>
    </row>
    <row r="19084" spans="1:1" x14ac:dyDescent="0.3">
      <c r="A19084">
        <v>292859965226.19543</v>
      </c>
    </row>
    <row r="19085" spans="1:1" x14ac:dyDescent="0.3">
      <c r="A19085">
        <v>849287249134.93127</v>
      </c>
    </row>
    <row r="19086" spans="1:1" x14ac:dyDescent="0.3">
      <c r="A19086">
        <v>482186871445.95789</v>
      </c>
    </row>
    <row r="19087" spans="1:1" x14ac:dyDescent="0.3">
      <c r="A19087">
        <v>176196442293.71313</v>
      </c>
    </row>
    <row r="19088" spans="1:1" x14ac:dyDescent="0.3">
      <c r="A19088">
        <v>384364367266.82495</v>
      </c>
    </row>
    <row r="19089" spans="1:1" x14ac:dyDescent="0.3">
      <c r="A19089">
        <v>564366813479.12598</v>
      </c>
    </row>
    <row r="19090" spans="1:1" x14ac:dyDescent="0.3">
      <c r="A19090">
        <v>236998977793.58105</v>
      </c>
    </row>
    <row r="19091" spans="1:1" x14ac:dyDescent="0.3">
      <c r="A19091">
        <v>947015894653.75708</v>
      </c>
    </row>
    <row r="19092" spans="1:1" x14ac:dyDescent="0.3">
      <c r="A19092">
        <v>928696201870.91333</v>
      </c>
    </row>
    <row r="19093" spans="1:1" x14ac:dyDescent="0.3">
      <c r="A19093">
        <v>127168108861.24207</v>
      </c>
    </row>
    <row r="19094" spans="1:1" x14ac:dyDescent="0.3">
      <c r="A19094">
        <v>853222912596.13635</v>
      </c>
    </row>
    <row r="19095" spans="1:1" x14ac:dyDescent="0.3">
      <c r="A19095">
        <v>956482371534.26025</v>
      </c>
    </row>
    <row r="19096" spans="1:1" x14ac:dyDescent="0.3">
      <c r="A19096">
        <v>282708218462.11316</v>
      </c>
    </row>
    <row r="19097" spans="1:1" x14ac:dyDescent="0.3">
      <c r="A19097">
        <v>797339799975.95129</v>
      </c>
    </row>
    <row r="19098" spans="1:1" x14ac:dyDescent="0.3">
      <c r="A19098">
        <v>328595592326.04675</v>
      </c>
    </row>
    <row r="19099" spans="1:1" x14ac:dyDescent="0.3">
      <c r="A19099">
        <v>368966627428.15186</v>
      </c>
    </row>
    <row r="19100" spans="1:1" x14ac:dyDescent="0.3">
      <c r="A19100">
        <v>617734363628.76575</v>
      </c>
    </row>
    <row r="19101" spans="1:1" x14ac:dyDescent="0.3">
      <c r="A19101">
        <v>246014452097.17932</v>
      </c>
    </row>
    <row r="19102" spans="1:1" x14ac:dyDescent="0.3">
      <c r="A19102">
        <v>649047475853.20789</v>
      </c>
    </row>
    <row r="19103" spans="1:1" x14ac:dyDescent="0.3">
      <c r="A19103">
        <v>279437477829.49048</v>
      </c>
    </row>
    <row r="19104" spans="1:1" x14ac:dyDescent="0.3">
      <c r="A19104">
        <v>267646472216.39954</v>
      </c>
    </row>
    <row r="19105" spans="1:1" x14ac:dyDescent="0.3">
      <c r="A19105">
        <v>504990128381.81299</v>
      </c>
    </row>
    <row r="19106" spans="1:1" x14ac:dyDescent="0.3">
      <c r="A19106">
        <v>400730760875.97522</v>
      </c>
    </row>
    <row r="19107" spans="1:1" x14ac:dyDescent="0.3">
      <c r="A19107">
        <v>876311965854.46252</v>
      </c>
    </row>
    <row r="19108" spans="1:1" x14ac:dyDescent="0.3">
      <c r="A19108">
        <v>647147188098.27234</v>
      </c>
    </row>
    <row r="19109" spans="1:1" x14ac:dyDescent="0.3">
      <c r="A19109">
        <v>563576222254.52344</v>
      </c>
    </row>
    <row r="19110" spans="1:1" x14ac:dyDescent="0.3">
      <c r="A19110">
        <v>199906864188.11548</v>
      </c>
    </row>
    <row r="19111" spans="1:1" x14ac:dyDescent="0.3">
      <c r="A19111">
        <v>556860501165.91516</v>
      </c>
    </row>
    <row r="19112" spans="1:1" x14ac:dyDescent="0.3">
      <c r="A19112">
        <v>764046864149.26392</v>
      </c>
    </row>
    <row r="19113" spans="1:1" x14ac:dyDescent="0.3">
      <c r="A19113">
        <v>964048378620.3877</v>
      </c>
    </row>
    <row r="19114" spans="1:1" x14ac:dyDescent="0.3">
      <c r="A19114">
        <v>769332062101.49316</v>
      </c>
    </row>
    <row r="19115" spans="1:1" x14ac:dyDescent="0.3">
      <c r="A19115">
        <v>705480748431.8573</v>
      </c>
    </row>
    <row r="19116" spans="1:1" x14ac:dyDescent="0.3">
      <c r="A19116">
        <v>521601614135.23718</v>
      </c>
    </row>
    <row r="19117" spans="1:1" x14ac:dyDescent="0.3">
      <c r="A19117">
        <v>24329728182.688477</v>
      </c>
    </row>
    <row r="19118" spans="1:1" x14ac:dyDescent="0.3">
      <c r="A19118">
        <v>115450809723.95654</v>
      </c>
    </row>
    <row r="19119" spans="1:1" x14ac:dyDescent="0.3">
      <c r="A19119">
        <v>511704125842.54053</v>
      </c>
    </row>
    <row r="19120" spans="1:1" x14ac:dyDescent="0.3">
      <c r="A19120">
        <v>34775531238.647827</v>
      </c>
    </row>
    <row r="19121" spans="1:1" x14ac:dyDescent="0.3">
      <c r="A19121">
        <v>36059841568.736694</v>
      </c>
    </row>
    <row r="19122" spans="1:1" x14ac:dyDescent="0.3">
      <c r="A19122">
        <v>874715440633.27356</v>
      </c>
    </row>
    <row r="19123" spans="1:1" x14ac:dyDescent="0.3">
      <c r="A19123">
        <v>212615963773.61841</v>
      </c>
    </row>
    <row r="19124" spans="1:1" x14ac:dyDescent="0.3">
      <c r="A19124">
        <v>415487954316.02209</v>
      </c>
    </row>
    <row r="19125" spans="1:1" x14ac:dyDescent="0.3">
      <c r="A19125">
        <v>491237386286.04871</v>
      </c>
    </row>
    <row r="19126" spans="1:1" x14ac:dyDescent="0.3">
      <c r="A19126">
        <v>623962344091.55188</v>
      </c>
    </row>
    <row r="19127" spans="1:1" x14ac:dyDescent="0.3">
      <c r="A19127">
        <v>450290747672.95056</v>
      </c>
    </row>
    <row r="19128" spans="1:1" x14ac:dyDescent="0.3">
      <c r="A19128">
        <v>378165237249.745</v>
      </c>
    </row>
    <row r="19129" spans="1:1" x14ac:dyDescent="0.3">
      <c r="A19129">
        <v>589842073558.00781</v>
      </c>
    </row>
    <row r="19130" spans="1:1" x14ac:dyDescent="0.3">
      <c r="A19130">
        <v>788195428082.88733</v>
      </c>
    </row>
    <row r="19131" spans="1:1" x14ac:dyDescent="0.3">
      <c r="A19131">
        <v>629145343371.81262</v>
      </c>
    </row>
    <row r="19132" spans="1:1" x14ac:dyDescent="0.3">
      <c r="A19132">
        <v>444437640169.6781</v>
      </c>
    </row>
    <row r="19133" spans="1:1" x14ac:dyDescent="0.3">
      <c r="A19133">
        <v>289090490412.05347</v>
      </c>
    </row>
    <row r="19134" spans="1:1" x14ac:dyDescent="0.3">
      <c r="A19134">
        <v>693764396241.93298</v>
      </c>
    </row>
    <row r="19135" spans="1:1" x14ac:dyDescent="0.3">
      <c r="A19135">
        <v>847036167152.91821</v>
      </c>
    </row>
    <row r="19136" spans="1:1" x14ac:dyDescent="0.3">
      <c r="A19136">
        <v>803326613947.66956</v>
      </c>
    </row>
    <row r="19137" spans="1:1" x14ac:dyDescent="0.3">
      <c r="A19137">
        <v>483988899244.64368</v>
      </c>
    </row>
    <row r="19138" spans="1:1" x14ac:dyDescent="0.3">
      <c r="A19138">
        <v>28555634383.68042</v>
      </c>
    </row>
    <row r="19139" spans="1:1" x14ac:dyDescent="0.3">
      <c r="A19139">
        <v>695647326411.22766</v>
      </c>
    </row>
    <row r="19140" spans="1:1" x14ac:dyDescent="0.3">
      <c r="A19140">
        <v>630008127420.8938</v>
      </c>
    </row>
    <row r="19141" spans="1:1" x14ac:dyDescent="0.3">
      <c r="A19141">
        <v>203805013944.63306</v>
      </c>
    </row>
    <row r="19142" spans="1:1" x14ac:dyDescent="0.3">
      <c r="A19142">
        <v>389737770004.59753</v>
      </c>
    </row>
    <row r="19143" spans="1:1" x14ac:dyDescent="0.3">
      <c r="A19143">
        <v>514448237522.49426</v>
      </c>
    </row>
    <row r="19144" spans="1:1" x14ac:dyDescent="0.3">
      <c r="A19144">
        <v>911816585104.01294</v>
      </c>
    </row>
    <row r="19145" spans="1:1" x14ac:dyDescent="0.3">
      <c r="A19145">
        <v>94252311961.087524</v>
      </c>
    </row>
    <row r="19146" spans="1:1" x14ac:dyDescent="0.3">
      <c r="A19146">
        <v>727269259523.07471</v>
      </c>
    </row>
    <row r="19147" spans="1:1" x14ac:dyDescent="0.3">
      <c r="A19147">
        <v>330004100385.01318</v>
      </c>
    </row>
    <row r="19148" spans="1:1" x14ac:dyDescent="0.3">
      <c r="A19148">
        <v>327724587907.57886</v>
      </c>
    </row>
    <row r="19149" spans="1:1" x14ac:dyDescent="0.3">
      <c r="A19149">
        <v>592137378479.07397</v>
      </c>
    </row>
    <row r="19150" spans="1:1" x14ac:dyDescent="0.3">
      <c r="A19150">
        <v>484047511503.17053</v>
      </c>
    </row>
    <row r="19151" spans="1:1" x14ac:dyDescent="0.3">
      <c r="A19151">
        <v>199793316471.61572</v>
      </c>
    </row>
    <row r="19152" spans="1:1" x14ac:dyDescent="0.3">
      <c r="A19152">
        <v>131165256987.19299</v>
      </c>
    </row>
    <row r="19153" spans="1:1" x14ac:dyDescent="0.3">
      <c r="A19153">
        <v>950513811347.35828</v>
      </c>
    </row>
    <row r="19154" spans="1:1" x14ac:dyDescent="0.3">
      <c r="A19154">
        <v>267790743164.78113</v>
      </c>
    </row>
    <row r="19155" spans="1:1" x14ac:dyDescent="0.3">
      <c r="A19155">
        <v>687203932484.90247</v>
      </c>
    </row>
    <row r="19156" spans="1:1" x14ac:dyDescent="0.3">
      <c r="A19156">
        <v>350443333838.396</v>
      </c>
    </row>
    <row r="19157" spans="1:1" x14ac:dyDescent="0.3">
      <c r="A19157">
        <v>834352810092.3302</v>
      </c>
    </row>
    <row r="19158" spans="1:1" x14ac:dyDescent="0.3">
      <c r="A19158">
        <v>435708169874.39063</v>
      </c>
    </row>
    <row r="19159" spans="1:1" x14ac:dyDescent="0.3">
      <c r="A19159">
        <v>488418213121.29419</v>
      </c>
    </row>
    <row r="19160" spans="1:1" x14ac:dyDescent="0.3">
      <c r="A19160">
        <v>778920328441.73584</v>
      </c>
    </row>
    <row r="19161" spans="1:1" x14ac:dyDescent="0.3">
      <c r="A19161">
        <v>801154379791.77551</v>
      </c>
    </row>
    <row r="19162" spans="1:1" x14ac:dyDescent="0.3">
      <c r="A19162">
        <v>365913816449.85339</v>
      </c>
    </row>
    <row r="19163" spans="1:1" x14ac:dyDescent="0.3">
      <c r="A19163">
        <v>967192546891.6676</v>
      </c>
    </row>
    <row r="19164" spans="1:1" x14ac:dyDescent="0.3">
      <c r="A19164">
        <v>451710834876.37915</v>
      </c>
    </row>
    <row r="19165" spans="1:1" x14ac:dyDescent="0.3">
      <c r="A19165">
        <v>358594826461.20557</v>
      </c>
    </row>
    <row r="19166" spans="1:1" x14ac:dyDescent="0.3">
      <c r="A19166">
        <v>670975014068.26465</v>
      </c>
    </row>
    <row r="19167" spans="1:1" x14ac:dyDescent="0.3">
      <c r="A19167">
        <v>372514926932.21741</v>
      </c>
    </row>
    <row r="19168" spans="1:1" x14ac:dyDescent="0.3">
      <c r="A19168">
        <v>90101187107.154663</v>
      </c>
    </row>
    <row r="19169" spans="1:1" x14ac:dyDescent="0.3">
      <c r="A19169">
        <v>113551084405.69751</v>
      </c>
    </row>
    <row r="19170" spans="1:1" x14ac:dyDescent="0.3">
      <c r="A19170">
        <v>123766111281.05322</v>
      </c>
    </row>
    <row r="19171" spans="1:1" x14ac:dyDescent="0.3">
      <c r="A19171">
        <v>895437310713.80164</v>
      </c>
    </row>
    <row r="19172" spans="1:1" x14ac:dyDescent="0.3">
      <c r="A19172">
        <v>518095545488.67712</v>
      </c>
    </row>
    <row r="19173" spans="1:1" x14ac:dyDescent="0.3">
      <c r="A19173">
        <v>7893540807.0894775</v>
      </c>
    </row>
    <row r="19174" spans="1:1" x14ac:dyDescent="0.3">
      <c r="A19174">
        <v>738054984912.09265</v>
      </c>
    </row>
    <row r="19175" spans="1:1" x14ac:dyDescent="0.3">
      <c r="A19175">
        <v>578706732333.92322</v>
      </c>
    </row>
    <row r="19176" spans="1:1" x14ac:dyDescent="0.3">
      <c r="A19176">
        <v>956073066302.66724</v>
      </c>
    </row>
    <row r="19177" spans="1:1" x14ac:dyDescent="0.3">
      <c r="A19177">
        <v>86880165720.425049</v>
      </c>
    </row>
    <row r="19178" spans="1:1" x14ac:dyDescent="0.3">
      <c r="A19178">
        <v>473679675368.58447</v>
      </c>
    </row>
    <row r="19179" spans="1:1" x14ac:dyDescent="0.3">
      <c r="A19179">
        <v>232500706997.78271</v>
      </c>
    </row>
    <row r="19180" spans="1:1" x14ac:dyDescent="0.3">
      <c r="A19180">
        <v>746941437981.1322</v>
      </c>
    </row>
    <row r="19181" spans="1:1" x14ac:dyDescent="0.3">
      <c r="A19181">
        <v>925831034552.56348</v>
      </c>
    </row>
    <row r="19182" spans="1:1" x14ac:dyDescent="0.3">
      <c r="A19182">
        <v>385842103599.22778</v>
      </c>
    </row>
    <row r="19183" spans="1:1" x14ac:dyDescent="0.3">
      <c r="A19183">
        <v>323755865909.33655</v>
      </c>
    </row>
    <row r="19184" spans="1:1" x14ac:dyDescent="0.3">
      <c r="A19184">
        <v>39251877397.106689</v>
      </c>
    </row>
    <row r="19185" spans="1:1" x14ac:dyDescent="0.3">
      <c r="A19185">
        <v>769529167866.86414</v>
      </c>
    </row>
    <row r="19186" spans="1:1" x14ac:dyDescent="0.3">
      <c r="A19186">
        <v>368247708563.33789</v>
      </c>
    </row>
    <row r="19187" spans="1:1" x14ac:dyDescent="0.3">
      <c r="A19187">
        <v>904131223798.96326</v>
      </c>
    </row>
    <row r="19188" spans="1:1" x14ac:dyDescent="0.3">
      <c r="A19188">
        <v>382631379572.2312</v>
      </c>
    </row>
    <row r="19189" spans="1:1" x14ac:dyDescent="0.3">
      <c r="A19189">
        <v>322250198500.1792</v>
      </c>
    </row>
    <row r="19190" spans="1:1" x14ac:dyDescent="0.3">
      <c r="A19190">
        <v>722526546655.9115</v>
      </c>
    </row>
    <row r="19191" spans="1:1" x14ac:dyDescent="0.3">
      <c r="A19191">
        <v>30347308469.262085</v>
      </c>
    </row>
    <row r="19192" spans="1:1" x14ac:dyDescent="0.3">
      <c r="A19192">
        <v>563536859822.00647</v>
      </c>
    </row>
    <row r="19193" spans="1:1" x14ac:dyDescent="0.3">
      <c r="A19193">
        <v>230055998024.62073</v>
      </c>
    </row>
    <row r="19194" spans="1:1" x14ac:dyDescent="0.3">
      <c r="A19194">
        <v>134854553366.90601</v>
      </c>
    </row>
    <row r="19195" spans="1:1" x14ac:dyDescent="0.3">
      <c r="A19195">
        <v>110696351846.31787</v>
      </c>
    </row>
    <row r="19196" spans="1:1" x14ac:dyDescent="0.3">
      <c r="A19196">
        <v>223206223654.4679</v>
      </c>
    </row>
    <row r="19197" spans="1:1" x14ac:dyDescent="0.3">
      <c r="A19197">
        <v>676202203080.66052</v>
      </c>
    </row>
    <row r="19198" spans="1:1" x14ac:dyDescent="0.3">
      <c r="A19198">
        <v>624326678587.98596</v>
      </c>
    </row>
    <row r="19199" spans="1:1" x14ac:dyDescent="0.3">
      <c r="A19199">
        <v>657882732475.73145</v>
      </c>
    </row>
    <row r="19200" spans="1:1" x14ac:dyDescent="0.3">
      <c r="A19200">
        <v>449753868497.59106</v>
      </c>
    </row>
    <row r="19201" spans="1:1" x14ac:dyDescent="0.3">
      <c r="A19201">
        <v>223204711282.71729</v>
      </c>
    </row>
    <row r="19202" spans="1:1" x14ac:dyDescent="0.3">
      <c r="A19202">
        <v>777642871774.00769</v>
      </c>
    </row>
    <row r="19203" spans="1:1" x14ac:dyDescent="0.3">
      <c r="A19203">
        <v>497344623557.77319</v>
      </c>
    </row>
    <row r="19204" spans="1:1" x14ac:dyDescent="0.3">
      <c r="A19204">
        <v>487351897198.60071</v>
      </c>
    </row>
    <row r="19205" spans="1:1" x14ac:dyDescent="0.3">
      <c r="A19205">
        <v>302693008191.68201</v>
      </c>
    </row>
    <row r="19206" spans="1:1" x14ac:dyDescent="0.3">
      <c r="A19206">
        <v>287726014465.27222</v>
      </c>
    </row>
    <row r="19207" spans="1:1" x14ac:dyDescent="0.3">
      <c r="A19207">
        <v>881640881082.66748</v>
      </c>
    </row>
    <row r="19208" spans="1:1" x14ac:dyDescent="0.3">
      <c r="A19208">
        <v>514019682664.25757</v>
      </c>
    </row>
    <row r="19209" spans="1:1" x14ac:dyDescent="0.3">
      <c r="A19209">
        <v>563327159416.83289</v>
      </c>
    </row>
    <row r="19210" spans="1:1" x14ac:dyDescent="0.3">
      <c r="A19210">
        <v>603583907821.40173</v>
      </c>
    </row>
    <row r="19211" spans="1:1" x14ac:dyDescent="0.3">
      <c r="A19211">
        <v>247785606862.48682</v>
      </c>
    </row>
    <row r="19212" spans="1:1" x14ac:dyDescent="0.3">
      <c r="A19212">
        <v>526758706233.30579</v>
      </c>
    </row>
    <row r="19213" spans="1:1" x14ac:dyDescent="0.3">
      <c r="A19213">
        <v>452041637829.46069</v>
      </c>
    </row>
    <row r="19214" spans="1:1" x14ac:dyDescent="0.3">
      <c r="A19214">
        <v>19495253183.9729</v>
      </c>
    </row>
    <row r="19215" spans="1:1" x14ac:dyDescent="0.3">
      <c r="A19215">
        <v>18920049701.558594</v>
      </c>
    </row>
    <row r="19216" spans="1:1" x14ac:dyDescent="0.3">
      <c r="A19216">
        <v>677630856946.13159</v>
      </c>
    </row>
    <row r="19217" spans="1:1" x14ac:dyDescent="0.3">
      <c r="A19217">
        <v>388274736791.1687</v>
      </c>
    </row>
    <row r="19218" spans="1:1" x14ac:dyDescent="0.3">
      <c r="A19218">
        <v>989092557633.62781</v>
      </c>
    </row>
    <row r="19219" spans="1:1" x14ac:dyDescent="0.3">
      <c r="A19219">
        <v>416864114790.297</v>
      </c>
    </row>
    <row r="19220" spans="1:1" x14ac:dyDescent="0.3">
      <c r="A19220">
        <v>997492041445.30396</v>
      </c>
    </row>
    <row r="19221" spans="1:1" x14ac:dyDescent="0.3">
      <c r="A19221">
        <v>764206412990.50916</v>
      </c>
    </row>
    <row r="19222" spans="1:1" x14ac:dyDescent="0.3">
      <c r="A19222">
        <v>586825152624.96155</v>
      </c>
    </row>
    <row r="19223" spans="1:1" x14ac:dyDescent="0.3">
      <c r="A19223">
        <v>261415192288.8363</v>
      </c>
    </row>
    <row r="19224" spans="1:1" x14ac:dyDescent="0.3">
      <c r="A19224">
        <v>815586675016.24548</v>
      </c>
    </row>
    <row r="19225" spans="1:1" x14ac:dyDescent="0.3">
      <c r="A19225">
        <v>876227698826.13403</v>
      </c>
    </row>
    <row r="19226" spans="1:1" x14ac:dyDescent="0.3">
      <c r="A19226">
        <v>329691734558.38379</v>
      </c>
    </row>
    <row r="19227" spans="1:1" x14ac:dyDescent="0.3">
      <c r="A19227">
        <v>981018350879.85107</v>
      </c>
    </row>
    <row r="19228" spans="1:1" x14ac:dyDescent="0.3">
      <c r="A19228">
        <v>474419456582.51038</v>
      </c>
    </row>
    <row r="19229" spans="1:1" x14ac:dyDescent="0.3">
      <c r="A19229">
        <v>513279854178.48572</v>
      </c>
    </row>
    <row r="19230" spans="1:1" x14ac:dyDescent="0.3">
      <c r="A19230">
        <v>124264006060.58313</v>
      </c>
    </row>
    <row r="19231" spans="1:1" x14ac:dyDescent="0.3">
      <c r="A19231">
        <v>110888558540.11548</v>
      </c>
    </row>
    <row r="19232" spans="1:1" x14ac:dyDescent="0.3">
      <c r="A19232">
        <v>475729411062.08911</v>
      </c>
    </row>
    <row r="19233" spans="1:1" x14ac:dyDescent="0.3">
      <c r="A19233">
        <v>15696043768.864868</v>
      </c>
    </row>
    <row r="19234" spans="1:1" x14ac:dyDescent="0.3">
      <c r="A19234">
        <v>777236560778.00208</v>
      </c>
    </row>
    <row r="19235" spans="1:1" x14ac:dyDescent="0.3">
      <c r="A19235">
        <v>306684869392.70911</v>
      </c>
    </row>
    <row r="19236" spans="1:1" x14ac:dyDescent="0.3">
      <c r="A19236">
        <v>246654455717.62439</v>
      </c>
    </row>
    <row r="19237" spans="1:1" x14ac:dyDescent="0.3">
      <c r="A19237">
        <v>872268358560.14282</v>
      </c>
    </row>
    <row r="19238" spans="1:1" x14ac:dyDescent="0.3">
      <c r="A19238">
        <v>997339816930.71069</v>
      </c>
    </row>
    <row r="19239" spans="1:1" x14ac:dyDescent="0.3">
      <c r="A19239">
        <v>222449197987.70337</v>
      </c>
    </row>
    <row r="19240" spans="1:1" x14ac:dyDescent="0.3">
      <c r="A19240">
        <v>393836184138.18494</v>
      </c>
    </row>
    <row r="19241" spans="1:1" x14ac:dyDescent="0.3">
      <c r="A19241">
        <v>579542780682.52808</v>
      </c>
    </row>
    <row r="19242" spans="1:1" x14ac:dyDescent="0.3">
      <c r="A19242">
        <v>214639004340.09692</v>
      </c>
    </row>
    <row r="19243" spans="1:1" x14ac:dyDescent="0.3">
      <c r="A19243">
        <v>39853997260.468262</v>
      </c>
    </row>
    <row r="19244" spans="1:1" x14ac:dyDescent="0.3">
      <c r="A19244">
        <v>365902285825.64392</v>
      </c>
    </row>
    <row r="19245" spans="1:1" x14ac:dyDescent="0.3">
      <c r="A19245">
        <v>611634299461.24133</v>
      </c>
    </row>
    <row r="19246" spans="1:1" x14ac:dyDescent="0.3">
      <c r="A19246">
        <v>951421902338.23364</v>
      </c>
    </row>
    <row r="19247" spans="1:1" x14ac:dyDescent="0.3">
      <c r="A19247">
        <v>724783623837.9386</v>
      </c>
    </row>
    <row r="19248" spans="1:1" x14ac:dyDescent="0.3">
      <c r="A19248">
        <v>797974909322.09229</v>
      </c>
    </row>
    <row r="19249" spans="1:1" x14ac:dyDescent="0.3">
      <c r="A19249">
        <v>900594013620.42163</v>
      </c>
    </row>
    <row r="19250" spans="1:1" x14ac:dyDescent="0.3">
      <c r="A19250">
        <v>64623806716.129395</v>
      </c>
    </row>
    <row r="19251" spans="1:1" x14ac:dyDescent="0.3">
      <c r="A19251">
        <v>909038236177.11108</v>
      </c>
    </row>
    <row r="19252" spans="1:1" x14ac:dyDescent="0.3">
      <c r="A19252">
        <v>885499553550.13525</v>
      </c>
    </row>
    <row r="19253" spans="1:1" x14ac:dyDescent="0.3">
      <c r="A19253">
        <v>783682410882.31567</v>
      </c>
    </row>
    <row r="19254" spans="1:1" x14ac:dyDescent="0.3">
      <c r="A19254">
        <v>37379128596.318237</v>
      </c>
    </row>
    <row r="19255" spans="1:1" x14ac:dyDescent="0.3">
      <c r="A19255">
        <v>119548171769.80249</v>
      </c>
    </row>
    <row r="19256" spans="1:1" x14ac:dyDescent="0.3">
      <c r="A19256">
        <v>187845596395.36902</v>
      </c>
    </row>
    <row r="19257" spans="1:1" x14ac:dyDescent="0.3">
      <c r="A19257">
        <v>54288994579.615234</v>
      </c>
    </row>
    <row r="19258" spans="1:1" x14ac:dyDescent="0.3">
      <c r="A19258">
        <v>811174115437.51648</v>
      </c>
    </row>
    <row r="19259" spans="1:1" x14ac:dyDescent="0.3">
      <c r="A19259">
        <v>921218705192.28418</v>
      </c>
    </row>
    <row r="19260" spans="1:1" x14ac:dyDescent="0.3">
      <c r="A19260">
        <v>481885563943.50366</v>
      </c>
    </row>
    <row r="19261" spans="1:1" x14ac:dyDescent="0.3">
      <c r="A19261">
        <v>785779907179.98438</v>
      </c>
    </row>
    <row r="19262" spans="1:1" x14ac:dyDescent="0.3">
      <c r="A19262">
        <v>494308864239.99219</v>
      </c>
    </row>
    <row r="19263" spans="1:1" x14ac:dyDescent="0.3">
      <c r="A19263">
        <v>295009012506.21631</v>
      </c>
    </row>
    <row r="19264" spans="1:1" x14ac:dyDescent="0.3">
      <c r="A19264">
        <v>162994429390.21631</v>
      </c>
    </row>
    <row r="19265" spans="1:1" x14ac:dyDescent="0.3">
      <c r="A19265">
        <v>337216152572.38562</v>
      </c>
    </row>
    <row r="19266" spans="1:1" x14ac:dyDescent="0.3">
      <c r="A19266">
        <v>669844835990.56958</v>
      </c>
    </row>
    <row r="19267" spans="1:1" x14ac:dyDescent="0.3">
      <c r="A19267">
        <v>992846927181.2572</v>
      </c>
    </row>
    <row r="19268" spans="1:1" x14ac:dyDescent="0.3">
      <c r="A19268">
        <v>422059030028.09155</v>
      </c>
    </row>
    <row r="19269" spans="1:1" x14ac:dyDescent="0.3">
      <c r="A19269">
        <v>501595817556.9917</v>
      </c>
    </row>
    <row r="19270" spans="1:1" x14ac:dyDescent="0.3">
      <c r="A19270">
        <v>187573637330.39185</v>
      </c>
    </row>
    <row r="19271" spans="1:1" x14ac:dyDescent="0.3">
      <c r="A19271">
        <v>668051946785.53345</v>
      </c>
    </row>
    <row r="19272" spans="1:1" x14ac:dyDescent="0.3">
      <c r="A19272">
        <v>410352901236.29883</v>
      </c>
    </row>
    <row r="19273" spans="1:1" x14ac:dyDescent="0.3">
      <c r="A19273">
        <v>917931090053.07507</v>
      </c>
    </row>
    <row r="19274" spans="1:1" x14ac:dyDescent="0.3">
      <c r="A19274">
        <v>466603697547.86462</v>
      </c>
    </row>
    <row r="19275" spans="1:1" x14ac:dyDescent="0.3">
      <c r="A19275">
        <v>804800007768.24597</v>
      </c>
    </row>
    <row r="19276" spans="1:1" x14ac:dyDescent="0.3">
      <c r="A19276">
        <v>956911576238.33057</v>
      </c>
    </row>
    <row r="19277" spans="1:1" x14ac:dyDescent="0.3">
      <c r="A19277">
        <v>265490968691.62085</v>
      </c>
    </row>
    <row r="19278" spans="1:1" x14ac:dyDescent="0.3">
      <c r="A19278">
        <v>293808135236.67065</v>
      </c>
    </row>
    <row r="19279" spans="1:1" x14ac:dyDescent="0.3">
      <c r="A19279">
        <v>438391716356.29065</v>
      </c>
    </row>
    <row r="19280" spans="1:1" x14ac:dyDescent="0.3">
      <c r="A19280">
        <v>904877912789.11035</v>
      </c>
    </row>
    <row r="19281" spans="1:1" x14ac:dyDescent="0.3">
      <c r="A19281">
        <v>238473448187.16687</v>
      </c>
    </row>
    <row r="19282" spans="1:1" x14ac:dyDescent="0.3">
      <c r="A19282">
        <v>178648138058.27441</v>
      </c>
    </row>
    <row r="19283" spans="1:1" x14ac:dyDescent="0.3">
      <c r="A19283">
        <v>810084475017.27441</v>
      </c>
    </row>
    <row r="19284" spans="1:1" x14ac:dyDescent="0.3">
      <c r="A19284">
        <v>148295064147.64771</v>
      </c>
    </row>
    <row r="19285" spans="1:1" x14ac:dyDescent="0.3">
      <c r="A19285">
        <v>8685372940.0748291</v>
      </c>
    </row>
    <row r="19286" spans="1:1" x14ac:dyDescent="0.3">
      <c r="A19286">
        <v>933952982263.13672</v>
      </c>
    </row>
    <row r="19287" spans="1:1" x14ac:dyDescent="0.3">
      <c r="A19287">
        <v>735753513581.28149</v>
      </c>
    </row>
    <row r="19288" spans="1:1" x14ac:dyDescent="0.3">
      <c r="A19288">
        <v>106041923844.99902</v>
      </c>
    </row>
    <row r="19289" spans="1:1" x14ac:dyDescent="0.3">
      <c r="A19289">
        <v>364388063302.75183</v>
      </c>
    </row>
    <row r="19290" spans="1:1" x14ac:dyDescent="0.3">
      <c r="A19290">
        <v>818637707521.84644</v>
      </c>
    </row>
    <row r="19291" spans="1:1" x14ac:dyDescent="0.3">
      <c r="A19291">
        <v>476250438705.75085</v>
      </c>
    </row>
    <row r="19292" spans="1:1" x14ac:dyDescent="0.3">
      <c r="A19292">
        <v>177838906296.86401</v>
      </c>
    </row>
    <row r="19293" spans="1:1" x14ac:dyDescent="0.3">
      <c r="A19293">
        <v>880261761901.30798</v>
      </c>
    </row>
    <row r="19294" spans="1:1" x14ac:dyDescent="0.3">
      <c r="A19294">
        <v>188244072913.90393</v>
      </c>
    </row>
    <row r="19295" spans="1:1" x14ac:dyDescent="0.3">
      <c r="A19295">
        <v>786087248059.2334</v>
      </c>
    </row>
    <row r="19296" spans="1:1" x14ac:dyDescent="0.3">
      <c r="A19296">
        <v>284112378559.01611</v>
      </c>
    </row>
    <row r="19297" spans="1:1" x14ac:dyDescent="0.3">
      <c r="A19297">
        <v>859445556586.63538</v>
      </c>
    </row>
    <row r="19298" spans="1:1" x14ac:dyDescent="0.3">
      <c r="A19298">
        <v>320945749811.16187</v>
      </c>
    </row>
    <row r="19299" spans="1:1" x14ac:dyDescent="0.3">
      <c r="A19299">
        <v>312618660567.8916</v>
      </c>
    </row>
    <row r="19300" spans="1:1" x14ac:dyDescent="0.3">
      <c r="A19300">
        <v>991380516171.63586</v>
      </c>
    </row>
    <row r="19301" spans="1:1" x14ac:dyDescent="0.3">
      <c r="A19301">
        <v>509617909271.93018</v>
      </c>
    </row>
    <row r="19302" spans="1:1" x14ac:dyDescent="0.3">
      <c r="A19302">
        <v>293484891371.76099</v>
      </c>
    </row>
    <row r="19303" spans="1:1" x14ac:dyDescent="0.3">
      <c r="A19303">
        <v>23088992221.540405</v>
      </c>
    </row>
    <row r="19304" spans="1:1" x14ac:dyDescent="0.3">
      <c r="A19304">
        <v>751224381701.14026</v>
      </c>
    </row>
    <row r="19305" spans="1:1" x14ac:dyDescent="0.3">
      <c r="A19305">
        <v>888558195608.98584</v>
      </c>
    </row>
    <row r="19306" spans="1:1" x14ac:dyDescent="0.3">
      <c r="A19306">
        <v>798740024569.63379</v>
      </c>
    </row>
    <row r="19307" spans="1:1" x14ac:dyDescent="0.3">
      <c r="A19307">
        <v>911990676803.47998</v>
      </c>
    </row>
    <row r="19308" spans="1:1" x14ac:dyDescent="0.3">
      <c r="A19308">
        <v>260794414193.10193</v>
      </c>
    </row>
    <row r="19309" spans="1:1" x14ac:dyDescent="0.3">
      <c r="A19309">
        <v>344065167957.66919</v>
      </c>
    </row>
    <row r="19310" spans="1:1" x14ac:dyDescent="0.3">
      <c r="A19310">
        <v>601906240773.38074</v>
      </c>
    </row>
    <row r="19311" spans="1:1" x14ac:dyDescent="0.3">
      <c r="A19311">
        <v>593184440333.43726</v>
      </c>
    </row>
    <row r="19312" spans="1:1" x14ac:dyDescent="0.3">
      <c r="A19312">
        <v>909240868703.896</v>
      </c>
    </row>
    <row r="19313" spans="1:1" x14ac:dyDescent="0.3">
      <c r="A19313">
        <v>971691777147.89685</v>
      </c>
    </row>
    <row r="19314" spans="1:1" x14ac:dyDescent="0.3">
      <c r="A19314">
        <v>700394868188.53357</v>
      </c>
    </row>
    <row r="19315" spans="1:1" x14ac:dyDescent="0.3">
      <c r="A19315">
        <v>893538585709.66943</v>
      </c>
    </row>
    <row r="19316" spans="1:1" x14ac:dyDescent="0.3">
      <c r="A19316">
        <v>617845047329.15881</v>
      </c>
    </row>
    <row r="19317" spans="1:1" x14ac:dyDescent="0.3">
      <c r="A19317">
        <v>217947371984.10425</v>
      </c>
    </row>
    <row r="19318" spans="1:1" x14ac:dyDescent="0.3">
      <c r="A19318">
        <v>113326034309.20544</v>
      </c>
    </row>
    <row r="19319" spans="1:1" x14ac:dyDescent="0.3">
      <c r="A19319">
        <v>491206395738.09216</v>
      </c>
    </row>
    <row r="19320" spans="1:1" x14ac:dyDescent="0.3">
      <c r="A19320">
        <v>895842374544.8689</v>
      </c>
    </row>
    <row r="19321" spans="1:1" x14ac:dyDescent="0.3">
      <c r="A19321">
        <v>989376242973.77185</v>
      </c>
    </row>
    <row r="19322" spans="1:1" x14ac:dyDescent="0.3">
      <c r="A19322">
        <v>516695699790.10474</v>
      </c>
    </row>
    <row r="19323" spans="1:1" x14ac:dyDescent="0.3">
      <c r="A19323">
        <v>859568754358.42175</v>
      </c>
    </row>
    <row r="19324" spans="1:1" x14ac:dyDescent="0.3">
      <c r="A19324">
        <v>434534116787.98975</v>
      </c>
    </row>
    <row r="19325" spans="1:1" x14ac:dyDescent="0.3">
      <c r="A19325">
        <v>402603491870.35474</v>
      </c>
    </row>
    <row r="19326" spans="1:1" x14ac:dyDescent="0.3">
      <c r="A19326">
        <v>604716395269.45093</v>
      </c>
    </row>
    <row r="19327" spans="1:1" x14ac:dyDescent="0.3">
      <c r="A19327">
        <v>400324881981.33997</v>
      </c>
    </row>
    <row r="19328" spans="1:1" x14ac:dyDescent="0.3">
      <c r="A19328">
        <v>76242940246.301025</v>
      </c>
    </row>
    <row r="19329" spans="1:1" x14ac:dyDescent="0.3">
      <c r="A19329">
        <v>851572206322.13049</v>
      </c>
    </row>
    <row r="19330" spans="1:1" x14ac:dyDescent="0.3">
      <c r="A19330">
        <v>861067240769.46716</v>
      </c>
    </row>
    <row r="19331" spans="1:1" x14ac:dyDescent="0.3">
      <c r="A19331">
        <v>490273197824.69055</v>
      </c>
    </row>
    <row r="19332" spans="1:1" x14ac:dyDescent="0.3">
      <c r="A19332">
        <v>822144387482.23547</v>
      </c>
    </row>
    <row r="19333" spans="1:1" x14ac:dyDescent="0.3">
      <c r="A19333">
        <v>700620359168.53601</v>
      </c>
    </row>
    <row r="19334" spans="1:1" x14ac:dyDescent="0.3">
      <c r="A19334">
        <v>278895071610.47473</v>
      </c>
    </row>
    <row r="19335" spans="1:1" x14ac:dyDescent="0.3">
      <c r="A19335">
        <v>58891438375.910522</v>
      </c>
    </row>
    <row r="19336" spans="1:1" x14ac:dyDescent="0.3">
      <c r="A19336">
        <v>796883530993.0752</v>
      </c>
    </row>
    <row r="19337" spans="1:1" x14ac:dyDescent="0.3">
      <c r="A19337">
        <v>411655064485.93201</v>
      </c>
    </row>
    <row r="19338" spans="1:1" x14ac:dyDescent="0.3">
      <c r="A19338">
        <v>284323741753.84375</v>
      </c>
    </row>
    <row r="19339" spans="1:1" x14ac:dyDescent="0.3">
      <c r="A19339">
        <v>736732492397.39502</v>
      </c>
    </row>
    <row r="19340" spans="1:1" x14ac:dyDescent="0.3">
      <c r="A19340">
        <v>599096706440.37646</v>
      </c>
    </row>
    <row r="19341" spans="1:1" x14ac:dyDescent="0.3">
      <c r="A19341">
        <v>254744288636.51062</v>
      </c>
    </row>
    <row r="19342" spans="1:1" x14ac:dyDescent="0.3">
      <c r="A19342">
        <v>504627423541.40588</v>
      </c>
    </row>
    <row r="19343" spans="1:1" x14ac:dyDescent="0.3">
      <c r="A19343">
        <v>346584789120.19641</v>
      </c>
    </row>
    <row r="19344" spans="1:1" x14ac:dyDescent="0.3">
      <c r="A19344">
        <v>147369220713.94189</v>
      </c>
    </row>
    <row r="19345" spans="1:1" x14ac:dyDescent="0.3">
      <c r="A19345">
        <v>247211722264.19214</v>
      </c>
    </row>
    <row r="19346" spans="1:1" x14ac:dyDescent="0.3">
      <c r="A19346">
        <v>982265270264.45105</v>
      </c>
    </row>
    <row r="19347" spans="1:1" x14ac:dyDescent="0.3">
      <c r="A19347">
        <v>921046051121.38049</v>
      </c>
    </row>
    <row r="19348" spans="1:1" x14ac:dyDescent="0.3">
      <c r="A19348">
        <v>95120048687.405273</v>
      </c>
    </row>
    <row r="19349" spans="1:1" x14ac:dyDescent="0.3">
      <c r="A19349">
        <v>415681949200.51758</v>
      </c>
    </row>
    <row r="19350" spans="1:1" x14ac:dyDescent="0.3">
      <c r="A19350">
        <v>281147909798.56982</v>
      </c>
    </row>
    <row r="19351" spans="1:1" x14ac:dyDescent="0.3">
      <c r="A19351">
        <v>519272967135.20715</v>
      </c>
    </row>
    <row r="19352" spans="1:1" x14ac:dyDescent="0.3">
      <c r="A19352">
        <v>129519897589.38306</v>
      </c>
    </row>
    <row r="19353" spans="1:1" x14ac:dyDescent="0.3">
      <c r="A19353">
        <v>655935979830.61328</v>
      </c>
    </row>
    <row r="19354" spans="1:1" x14ac:dyDescent="0.3">
      <c r="A19354">
        <v>62482368371.495483</v>
      </c>
    </row>
    <row r="19355" spans="1:1" x14ac:dyDescent="0.3">
      <c r="A19355">
        <v>158765341464.13049</v>
      </c>
    </row>
    <row r="19356" spans="1:1" x14ac:dyDescent="0.3">
      <c r="A19356">
        <v>570990967127.45459</v>
      </c>
    </row>
    <row r="19357" spans="1:1" x14ac:dyDescent="0.3">
      <c r="A19357">
        <v>243733238494.9071</v>
      </c>
    </row>
    <row r="19358" spans="1:1" x14ac:dyDescent="0.3">
      <c r="A19358">
        <v>705278921588.16504</v>
      </c>
    </row>
    <row r="19359" spans="1:1" x14ac:dyDescent="0.3">
      <c r="A19359">
        <v>798051633640.25989</v>
      </c>
    </row>
    <row r="19360" spans="1:1" x14ac:dyDescent="0.3">
      <c r="A19360">
        <v>472163589003.08679</v>
      </c>
    </row>
    <row r="19361" spans="1:1" x14ac:dyDescent="0.3">
      <c r="A19361">
        <v>776437357779.68359</v>
      </c>
    </row>
    <row r="19362" spans="1:1" x14ac:dyDescent="0.3">
      <c r="A19362">
        <v>371917282258.96741</v>
      </c>
    </row>
    <row r="19363" spans="1:1" x14ac:dyDescent="0.3">
      <c r="A19363">
        <v>220710496690.27917</v>
      </c>
    </row>
    <row r="19364" spans="1:1" x14ac:dyDescent="0.3">
      <c r="A19364">
        <v>452297812646.93835</v>
      </c>
    </row>
    <row r="19365" spans="1:1" x14ac:dyDescent="0.3">
      <c r="A19365">
        <v>283627758669.96777</v>
      </c>
    </row>
    <row r="19366" spans="1:1" x14ac:dyDescent="0.3">
      <c r="A19366">
        <v>311988361176.90393</v>
      </c>
    </row>
    <row r="19367" spans="1:1" x14ac:dyDescent="0.3">
      <c r="A19367">
        <v>18938805311.0979</v>
      </c>
    </row>
    <row r="19368" spans="1:1" x14ac:dyDescent="0.3">
      <c r="A19368">
        <v>505943823168.99036</v>
      </c>
    </row>
    <row r="19369" spans="1:1" x14ac:dyDescent="0.3">
      <c r="A19369">
        <v>713658014778.81824</v>
      </c>
    </row>
    <row r="19370" spans="1:1" x14ac:dyDescent="0.3">
      <c r="A19370">
        <v>820765222442.28992</v>
      </c>
    </row>
    <row r="19371" spans="1:1" x14ac:dyDescent="0.3">
      <c r="A19371">
        <v>690446685276.18909</v>
      </c>
    </row>
    <row r="19372" spans="1:1" x14ac:dyDescent="0.3">
      <c r="A19372">
        <v>24099255871.321655</v>
      </c>
    </row>
    <row r="19373" spans="1:1" x14ac:dyDescent="0.3">
      <c r="A19373">
        <v>48772718421.983032</v>
      </c>
    </row>
    <row r="19374" spans="1:1" x14ac:dyDescent="0.3">
      <c r="A19374">
        <v>716915662124.15991</v>
      </c>
    </row>
    <row r="19375" spans="1:1" x14ac:dyDescent="0.3">
      <c r="A19375">
        <v>640217708382.8291</v>
      </c>
    </row>
    <row r="19376" spans="1:1" x14ac:dyDescent="0.3">
      <c r="A19376">
        <v>939139181055.96484</v>
      </c>
    </row>
    <row r="19377" spans="1:1" x14ac:dyDescent="0.3">
      <c r="A19377">
        <v>161780989070.75073</v>
      </c>
    </row>
    <row r="19378" spans="1:1" x14ac:dyDescent="0.3">
      <c r="A19378">
        <v>997017366872.66736</v>
      </c>
    </row>
    <row r="19379" spans="1:1" x14ac:dyDescent="0.3">
      <c r="A19379">
        <v>327027239930.9729</v>
      </c>
    </row>
    <row r="19380" spans="1:1" x14ac:dyDescent="0.3">
      <c r="A19380">
        <v>330392696549.88806</v>
      </c>
    </row>
    <row r="19381" spans="1:1" x14ac:dyDescent="0.3">
      <c r="A19381">
        <v>396147423554.2019</v>
      </c>
    </row>
    <row r="19382" spans="1:1" x14ac:dyDescent="0.3">
      <c r="A19382">
        <v>682114504890.34167</v>
      </c>
    </row>
    <row r="19383" spans="1:1" x14ac:dyDescent="0.3">
      <c r="A19383">
        <v>916501627829.07544</v>
      </c>
    </row>
    <row r="19384" spans="1:1" x14ac:dyDescent="0.3">
      <c r="A19384">
        <v>786774773903.43677</v>
      </c>
    </row>
    <row r="19385" spans="1:1" x14ac:dyDescent="0.3">
      <c r="A19385">
        <v>427699012693.63379</v>
      </c>
    </row>
    <row r="19386" spans="1:1" x14ac:dyDescent="0.3">
      <c r="A19386">
        <v>231211439331.60803</v>
      </c>
    </row>
    <row r="19387" spans="1:1" x14ac:dyDescent="0.3">
      <c r="A19387">
        <v>513590966424.90051</v>
      </c>
    </row>
    <row r="19388" spans="1:1" x14ac:dyDescent="0.3">
      <c r="A19388">
        <v>526290666834.18652</v>
      </c>
    </row>
    <row r="19389" spans="1:1" x14ac:dyDescent="0.3">
      <c r="A19389">
        <v>511731432340.25049</v>
      </c>
    </row>
    <row r="19390" spans="1:1" x14ac:dyDescent="0.3">
      <c r="A19390">
        <v>617249452484.67371</v>
      </c>
    </row>
    <row r="19391" spans="1:1" x14ac:dyDescent="0.3">
      <c r="A19391">
        <v>669944536196.10327</v>
      </c>
    </row>
    <row r="19392" spans="1:1" x14ac:dyDescent="0.3">
      <c r="A19392">
        <v>520242269519.89038</v>
      </c>
    </row>
    <row r="19393" spans="1:1" x14ac:dyDescent="0.3">
      <c r="A19393">
        <v>305485009454.87488</v>
      </c>
    </row>
    <row r="19394" spans="1:1" x14ac:dyDescent="0.3">
      <c r="A19394">
        <v>931253205481.14233</v>
      </c>
    </row>
    <row r="19395" spans="1:1" x14ac:dyDescent="0.3">
      <c r="A19395">
        <v>953834105178.02759</v>
      </c>
    </row>
    <row r="19396" spans="1:1" x14ac:dyDescent="0.3">
      <c r="A19396">
        <v>299270265816.2262</v>
      </c>
    </row>
    <row r="19397" spans="1:1" x14ac:dyDescent="0.3">
      <c r="A19397">
        <v>686134751223.72876</v>
      </c>
    </row>
    <row r="19398" spans="1:1" x14ac:dyDescent="0.3">
      <c r="A19398">
        <v>790410940990.01892</v>
      </c>
    </row>
    <row r="19399" spans="1:1" x14ac:dyDescent="0.3">
      <c r="A19399">
        <v>552898342056.13062</v>
      </c>
    </row>
    <row r="19400" spans="1:1" x14ac:dyDescent="0.3">
      <c r="A19400">
        <v>454553433776.00256</v>
      </c>
    </row>
    <row r="19401" spans="1:1" x14ac:dyDescent="0.3">
      <c r="A19401">
        <v>196930714996.578</v>
      </c>
    </row>
    <row r="19402" spans="1:1" x14ac:dyDescent="0.3">
      <c r="A19402">
        <v>677969026772.45374</v>
      </c>
    </row>
    <row r="19403" spans="1:1" x14ac:dyDescent="0.3">
      <c r="A19403">
        <v>714924473545.42688</v>
      </c>
    </row>
    <row r="19404" spans="1:1" x14ac:dyDescent="0.3">
      <c r="A19404">
        <v>823297872100.94751</v>
      </c>
    </row>
    <row r="19405" spans="1:1" x14ac:dyDescent="0.3">
      <c r="A19405">
        <v>516458573153.84338</v>
      </c>
    </row>
    <row r="19406" spans="1:1" x14ac:dyDescent="0.3">
      <c r="A19406">
        <v>783700798655.74573</v>
      </c>
    </row>
    <row r="19407" spans="1:1" x14ac:dyDescent="0.3">
      <c r="A19407">
        <v>789321633032.04297</v>
      </c>
    </row>
    <row r="19408" spans="1:1" x14ac:dyDescent="0.3">
      <c r="A19408">
        <v>759489481546.34998</v>
      </c>
    </row>
    <row r="19409" spans="1:1" x14ac:dyDescent="0.3">
      <c r="A19409">
        <v>535430658052.29492</v>
      </c>
    </row>
    <row r="19410" spans="1:1" x14ac:dyDescent="0.3">
      <c r="A19410">
        <v>453573039670.7981</v>
      </c>
    </row>
    <row r="19411" spans="1:1" x14ac:dyDescent="0.3">
      <c r="A19411">
        <v>344345984371.27319</v>
      </c>
    </row>
    <row r="19412" spans="1:1" x14ac:dyDescent="0.3">
      <c r="A19412">
        <v>852493245299.54724</v>
      </c>
    </row>
    <row r="19413" spans="1:1" x14ac:dyDescent="0.3">
      <c r="A19413">
        <v>614685517113.52698</v>
      </c>
    </row>
    <row r="19414" spans="1:1" x14ac:dyDescent="0.3">
      <c r="A19414">
        <v>234835673530.69873</v>
      </c>
    </row>
    <row r="19415" spans="1:1" x14ac:dyDescent="0.3">
      <c r="A19415">
        <v>171003041855.47437</v>
      </c>
    </row>
    <row r="19416" spans="1:1" x14ac:dyDescent="0.3">
      <c r="A19416">
        <v>558642016775.46533</v>
      </c>
    </row>
    <row r="19417" spans="1:1" x14ac:dyDescent="0.3">
      <c r="A19417">
        <v>633877024860.02454</v>
      </c>
    </row>
    <row r="19418" spans="1:1" x14ac:dyDescent="0.3">
      <c r="A19418">
        <v>226844893528.84314</v>
      </c>
    </row>
    <row r="19419" spans="1:1" x14ac:dyDescent="0.3">
      <c r="A19419">
        <v>629852605484.56128</v>
      </c>
    </row>
    <row r="19420" spans="1:1" x14ac:dyDescent="0.3">
      <c r="A19420">
        <v>451342202788.4436</v>
      </c>
    </row>
    <row r="19421" spans="1:1" x14ac:dyDescent="0.3">
      <c r="A19421">
        <v>540559854831.30139</v>
      </c>
    </row>
    <row r="19422" spans="1:1" x14ac:dyDescent="0.3">
      <c r="A19422">
        <v>137730387245.6748</v>
      </c>
    </row>
    <row r="19423" spans="1:1" x14ac:dyDescent="0.3">
      <c r="A19423">
        <v>85112245737.994263</v>
      </c>
    </row>
    <row r="19424" spans="1:1" x14ac:dyDescent="0.3">
      <c r="A19424">
        <v>168712594942.92163</v>
      </c>
    </row>
    <row r="19425" spans="1:1" x14ac:dyDescent="0.3">
      <c r="A19425">
        <v>938568510004.08203</v>
      </c>
    </row>
    <row r="19426" spans="1:1" x14ac:dyDescent="0.3">
      <c r="A19426">
        <v>648473559279.32397</v>
      </c>
    </row>
    <row r="19427" spans="1:1" x14ac:dyDescent="0.3">
      <c r="A19427">
        <v>394588748097.34595</v>
      </c>
    </row>
    <row r="19428" spans="1:1" x14ac:dyDescent="0.3">
      <c r="A19428">
        <v>216276731536.22754</v>
      </c>
    </row>
    <row r="19429" spans="1:1" x14ac:dyDescent="0.3">
      <c r="A19429">
        <v>864395912439.99695</v>
      </c>
    </row>
    <row r="19430" spans="1:1" x14ac:dyDescent="0.3">
      <c r="A19430">
        <v>117533886239.92322</v>
      </c>
    </row>
    <row r="19431" spans="1:1" x14ac:dyDescent="0.3">
      <c r="A19431">
        <v>454864728864.83557</v>
      </c>
    </row>
    <row r="19432" spans="1:1" x14ac:dyDescent="0.3">
      <c r="A19432">
        <v>158292802580.74512</v>
      </c>
    </row>
    <row r="19433" spans="1:1" x14ac:dyDescent="0.3">
      <c r="A19433">
        <v>973348785067.91199</v>
      </c>
    </row>
    <row r="19434" spans="1:1" x14ac:dyDescent="0.3">
      <c r="A19434">
        <v>357904561502.54431</v>
      </c>
    </row>
    <row r="19435" spans="1:1" x14ac:dyDescent="0.3">
      <c r="A19435">
        <v>527406767878.69067</v>
      </c>
    </row>
    <row r="19436" spans="1:1" x14ac:dyDescent="0.3">
      <c r="A19436">
        <v>550115358674.34692</v>
      </c>
    </row>
    <row r="19437" spans="1:1" x14ac:dyDescent="0.3">
      <c r="A19437">
        <v>666490788274.86902</v>
      </c>
    </row>
    <row r="19438" spans="1:1" x14ac:dyDescent="0.3">
      <c r="A19438">
        <v>466508704817.61646</v>
      </c>
    </row>
    <row r="19439" spans="1:1" x14ac:dyDescent="0.3">
      <c r="A19439">
        <v>24758412447.858276</v>
      </c>
    </row>
    <row r="19440" spans="1:1" x14ac:dyDescent="0.3">
      <c r="A19440">
        <v>789266143795.59534</v>
      </c>
    </row>
    <row r="19441" spans="1:1" x14ac:dyDescent="0.3">
      <c r="A19441">
        <v>908959655754.56458</v>
      </c>
    </row>
    <row r="19442" spans="1:1" x14ac:dyDescent="0.3">
      <c r="A19442">
        <v>641498241032.76428</v>
      </c>
    </row>
    <row r="19443" spans="1:1" x14ac:dyDescent="0.3">
      <c r="A19443">
        <v>567342391737.67456</v>
      </c>
    </row>
    <row r="19444" spans="1:1" x14ac:dyDescent="0.3">
      <c r="A19444">
        <v>272986656175.75378</v>
      </c>
    </row>
    <row r="19445" spans="1:1" x14ac:dyDescent="0.3">
      <c r="A19445">
        <v>372819030931.50562</v>
      </c>
    </row>
    <row r="19446" spans="1:1" x14ac:dyDescent="0.3">
      <c r="A19446">
        <v>485836203685.47742</v>
      </c>
    </row>
    <row r="19447" spans="1:1" x14ac:dyDescent="0.3">
      <c r="A19447">
        <v>699196196971.66565</v>
      </c>
    </row>
    <row r="19448" spans="1:1" x14ac:dyDescent="0.3">
      <c r="A19448">
        <v>771225369411.7583</v>
      </c>
    </row>
    <row r="19449" spans="1:1" x14ac:dyDescent="0.3">
      <c r="A19449">
        <v>980035642729.4408</v>
      </c>
    </row>
    <row r="19450" spans="1:1" x14ac:dyDescent="0.3">
      <c r="A19450">
        <v>840199854182.85461</v>
      </c>
    </row>
    <row r="19451" spans="1:1" x14ac:dyDescent="0.3">
      <c r="A19451">
        <v>825149858158.95544</v>
      </c>
    </row>
    <row r="19452" spans="1:1" x14ac:dyDescent="0.3">
      <c r="A19452">
        <v>990230931925.64111</v>
      </c>
    </row>
    <row r="19453" spans="1:1" x14ac:dyDescent="0.3">
      <c r="A19453">
        <v>218766575629.48291</v>
      </c>
    </row>
    <row r="19454" spans="1:1" x14ac:dyDescent="0.3">
      <c r="A19454">
        <v>751837757443.22388</v>
      </c>
    </row>
    <row r="19455" spans="1:1" x14ac:dyDescent="0.3">
      <c r="A19455">
        <v>193735354902.10461</v>
      </c>
    </row>
    <row r="19456" spans="1:1" x14ac:dyDescent="0.3">
      <c r="A19456">
        <v>991729769632.90002</v>
      </c>
    </row>
    <row r="19457" spans="1:1" x14ac:dyDescent="0.3">
      <c r="A19457">
        <v>582117645855.80542</v>
      </c>
    </row>
    <row r="19458" spans="1:1" x14ac:dyDescent="0.3">
      <c r="A19458">
        <v>501319608198.48779</v>
      </c>
    </row>
    <row r="19459" spans="1:1" x14ac:dyDescent="0.3">
      <c r="A19459">
        <v>670165178836.10681</v>
      </c>
    </row>
    <row r="19460" spans="1:1" x14ac:dyDescent="0.3">
      <c r="A19460">
        <v>903584302891.6521</v>
      </c>
    </row>
    <row r="19461" spans="1:1" x14ac:dyDescent="0.3">
      <c r="A19461">
        <v>733225152085.17419</v>
      </c>
    </row>
    <row r="19462" spans="1:1" x14ac:dyDescent="0.3">
      <c r="A19462">
        <v>691103834951.08813</v>
      </c>
    </row>
    <row r="19463" spans="1:1" x14ac:dyDescent="0.3">
      <c r="A19463">
        <v>690815125179.2251</v>
      </c>
    </row>
    <row r="19464" spans="1:1" x14ac:dyDescent="0.3">
      <c r="A19464">
        <v>843432529229.41016</v>
      </c>
    </row>
    <row r="19465" spans="1:1" x14ac:dyDescent="0.3">
      <c r="A19465">
        <v>614752520678.6554</v>
      </c>
    </row>
    <row r="19466" spans="1:1" x14ac:dyDescent="0.3">
      <c r="A19466">
        <v>728125807026.45898</v>
      </c>
    </row>
    <row r="19467" spans="1:1" x14ac:dyDescent="0.3">
      <c r="A19467">
        <v>21465777810.551758</v>
      </c>
    </row>
    <row r="19468" spans="1:1" x14ac:dyDescent="0.3">
      <c r="A19468">
        <v>425317620392.9679</v>
      </c>
    </row>
    <row r="19469" spans="1:1" x14ac:dyDescent="0.3">
      <c r="A19469">
        <v>472350971555.85205</v>
      </c>
    </row>
    <row r="19470" spans="1:1" x14ac:dyDescent="0.3">
      <c r="A19470">
        <v>287973731725.40967</v>
      </c>
    </row>
    <row r="19471" spans="1:1" x14ac:dyDescent="0.3">
      <c r="A19471">
        <v>661844384354.90967</v>
      </c>
    </row>
    <row r="19472" spans="1:1" x14ac:dyDescent="0.3">
      <c r="A19472">
        <v>920340424151.87024</v>
      </c>
    </row>
    <row r="19473" spans="1:1" x14ac:dyDescent="0.3">
      <c r="A19473">
        <v>785720379119.69836</v>
      </c>
    </row>
    <row r="19474" spans="1:1" x14ac:dyDescent="0.3">
      <c r="A19474">
        <v>296190629256.13428</v>
      </c>
    </row>
    <row r="19475" spans="1:1" x14ac:dyDescent="0.3">
      <c r="A19475">
        <v>608697978825.43823</v>
      </c>
    </row>
    <row r="19476" spans="1:1" x14ac:dyDescent="0.3">
      <c r="A19476">
        <v>266996006148.17798</v>
      </c>
    </row>
    <row r="19477" spans="1:1" x14ac:dyDescent="0.3">
      <c r="A19477">
        <v>96073704029.822876</v>
      </c>
    </row>
    <row r="19478" spans="1:1" x14ac:dyDescent="0.3">
      <c r="A19478">
        <v>27555539103.473511</v>
      </c>
    </row>
    <row r="19479" spans="1:1" x14ac:dyDescent="0.3">
      <c r="A19479">
        <v>568055230171.90808</v>
      </c>
    </row>
    <row r="19480" spans="1:1" x14ac:dyDescent="0.3">
      <c r="A19480">
        <v>222454437898.16919</v>
      </c>
    </row>
    <row r="19481" spans="1:1" x14ac:dyDescent="0.3">
      <c r="A19481">
        <v>58754805731.043579</v>
      </c>
    </row>
    <row r="19482" spans="1:1" x14ac:dyDescent="0.3">
      <c r="A19482">
        <v>131876389364.32275</v>
      </c>
    </row>
    <row r="19483" spans="1:1" x14ac:dyDescent="0.3">
      <c r="A19483">
        <v>731060331819.08752</v>
      </c>
    </row>
    <row r="19484" spans="1:1" x14ac:dyDescent="0.3">
      <c r="A19484">
        <v>687993727151.01282</v>
      </c>
    </row>
    <row r="19485" spans="1:1" x14ac:dyDescent="0.3">
      <c r="A19485">
        <v>928959829744.18726</v>
      </c>
    </row>
    <row r="19486" spans="1:1" x14ac:dyDescent="0.3">
      <c r="A19486">
        <v>622577539316.05945</v>
      </c>
    </row>
    <row r="19487" spans="1:1" x14ac:dyDescent="0.3">
      <c r="A19487">
        <v>474831630645.66321</v>
      </c>
    </row>
    <row r="19488" spans="1:1" x14ac:dyDescent="0.3">
      <c r="A19488">
        <v>882961627596.00952</v>
      </c>
    </row>
    <row r="19489" spans="1:1" x14ac:dyDescent="0.3">
      <c r="A19489">
        <v>2398952569.8330078</v>
      </c>
    </row>
    <row r="19490" spans="1:1" x14ac:dyDescent="0.3">
      <c r="A19490">
        <v>119732426796.24573</v>
      </c>
    </row>
    <row r="19491" spans="1:1" x14ac:dyDescent="0.3">
      <c r="A19491">
        <v>375605340043.16919</v>
      </c>
    </row>
    <row r="19492" spans="1:1" x14ac:dyDescent="0.3">
      <c r="A19492">
        <v>243105139217.19983</v>
      </c>
    </row>
    <row r="19493" spans="1:1" x14ac:dyDescent="0.3">
      <c r="A19493">
        <v>377502119362.72522</v>
      </c>
    </row>
    <row r="19494" spans="1:1" x14ac:dyDescent="0.3">
      <c r="A19494">
        <v>798751669860.71741</v>
      </c>
    </row>
    <row r="19495" spans="1:1" x14ac:dyDescent="0.3">
      <c r="A19495">
        <v>781264779390.82959</v>
      </c>
    </row>
    <row r="19496" spans="1:1" x14ac:dyDescent="0.3">
      <c r="A19496">
        <v>339513947410.43518</v>
      </c>
    </row>
    <row r="19497" spans="1:1" x14ac:dyDescent="0.3">
      <c r="A19497">
        <v>560390512596.5498</v>
      </c>
    </row>
    <row r="19498" spans="1:1" x14ac:dyDescent="0.3">
      <c r="A19498">
        <v>666050351533.49536</v>
      </c>
    </row>
    <row r="19499" spans="1:1" x14ac:dyDescent="0.3">
      <c r="A19499">
        <v>932580725762.57056</v>
      </c>
    </row>
    <row r="19500" spans="1:1" x14ac:dyDescent="0.3">
      <c r="A19500">
        <v>781370696400.14844</v>
      </c>
    </row>
    <row r="19501" spans="1:1" x14ac:dyDescent="0.3">
      <c r="A19501">
        <v>385507762937.37219</v>
      </c>
    </row>
    <row r="19502" spans="1:1" x14ac:dyDescent="0.3">
      <c r="A19502">
        <v>947460477751.69629</v>
      </c>
    </row>
    <row r="19503" spans="1:1" x14ac:dyDescent="0.3">
      <c r="A19503">
        <v>584154914020.19653</v>
      </c>
    </row>
    <row r="19504" spans="1:1" x14ac:dyDescent="0.3">
      <c r="A19504">
        <v>714143891146.70056</v>
      </c>
    </row>
    <row r="19505" spans="1:1" x14ac:dyDescent="0.3">
      <c r="A19505">
        <v>351825821986.47302</v>
      </c>
    </row>
    <row r="19506" spans="1:1" x14ac:dyDescent="0.3">
      <c r="A19506">
        <v>920410448717.4115</v>
      </c>
    </row>
    <row r="19507" spans="1:1" x14ac:dyDescent="0.3">
      <c r="A19507">
        <v>392071552706.99719</v>
      </c>
    </row>
    <row r="19508" spans="1:1" x14ac:dyDescent="0.3">
      <c r="A19508">
        <v>455593457190.66528</v>
      </c>
    </row>
    <row r="19509" spans="1:1" x14ac:dyDescent="0.3">
      <c r="A19509">
        <v>397437578826.94604</v>
      </c>
    </row>
    <row r="19510" spans="1:1" x14ac:dyDescent="0.3">
      <c r="A19510">
        <v>474515711549.25378</v>
      </c>
    </row>
    <row r="19511" spans="1:1" x14ac:dyDescent="0.3">
      <c r="A19511">
        <v>813258463766.17065</v>
      </c>
    </row>
    <row r="19512" spans="1:1" x14ac:dyDescent="0.3">
      <c r="A19512">
        <v>455140317681.29407</v>
      </c>
    </row>
    <row r="19513" spans="1:1" x14ac:dyDescent="0.3">
      <c r="A19513">
        <v>484528458615.29932</v>
      </c>
    </row>
    <row r="19514" spans="1:1" x14ac:dyDescent="0.3">
      <c r="A19514">
        <v>880841347711.09009</v>
      </c>
    </row>
    <row r="19515" spans="1:1" x14ac:dyDescent="0.3">
      <c r="A19515">
        <v>646980683981.38245</v>
      </c>
    </row>
    <row r="19516" spans="1:1" x14ac:dyDescent="0.3">
      <c r="A19516">
        <v>99509584360.911499</v>
      </c>
    </row>
    <row r="19517" spans="1:1" x14ac:dyDescent="0.3">
      <c r="A19517">
        <v>4261107740.9747314</v>
      </c>
    </row>
    <row r="19518" spans="1:1" x14ac:dyDescent="0.3">
      <c r="A19518">
        <v>67551699770.967651</v>
      </c>
    </row>
    <row r="19519" spans="1:1" x14ac:dyDescent="0.3">
      <c r="A19519">
        <v>546848967909.51074</v>
      </c>
    </row>
    <row r="19520" spans="1:1" x14ac:dyDescent="0.3">
      <c r="A19520">
        <v>818295879492.36121</v>
      </c>
    </row>
    <row r="19521" spans="1:1" x14ac:dyDescent="0.3">
      <c r="A19521">
        <v>719612861389.31433</v>
      </c>
    </row>
    <row r="19522" spans="1:1" x14ac:dyDescent="0.3">
      <c r="A19522">
        <v>686820244342.06958</v>
      </c>
    </row>
    <row r="19523" spans="1:1" x14ac:dyDescent="0.3">
      <c r="A19523">
        <v>967327228236.96362</v>
      </c>
    </row>
    <row r="19524" spans="1:1" x14ac:dyDescent="0.3">
      <c r="A19524">
        <v>798605892620.1084</v>
      </c>
    </row>
    <row r="19525" spans="1:1" x14ac:dyDescent="0.3">
      <c r="A19525">
        <v>48484522736.692871</v>
      </c>
    </row>
    <row r="19526" spans="1:1" x14ac:dyDescent="0.3">
      <c r="A19526">
        <v>318196322985.0022</v>
      </c>
    </row>
    <row r="19527" spans="1:1" x14ac:dyDescent="0.3">
      <c r="A19527">
        <v>368065045433.28699</v>
      </c>
    </row>
    <row r="19528" spans="1:1" x14ac:dyDescent="0.3">
      <c r="A19528">
        <v>140231494650.72546</v>
      </c>
    </row>
    <row r="19529" spans="1:1" x14ac:dyDescent="0.3">
      <c r="A19529">
        <v>706356730349.74951</v>
      </c>
    </row>
    <row r="19530" spans="1:1" x14ac:dyDescent="0.3">
      <c r="A19530">
        <v>964338854826.19104</v>
      </c>
    </row>
    <row r="19531" spans="1:1" x14ac:dyDescent="0.3">
      <c r="A19531">
        <v>155334952559.02185</v>
      </c>
    </row>
    <row r="19532" spans="1:1" x14ac:dyDescent="0.3">
      <c r="A19532">
        <v>90421912551.927979</v>
      </c>
    </row>
    <row r="19533" spans="1:1" x14ac:dyDescent="0.3">
      <c r="A19533">
        <v>278071486627.64575</v>
      </c>
    </row>
    <row r="19534" spans="1:1" x14ac:dyDescent="0.3">
      <c r="A19534">
        <v>255310540161.70776</v>
      </c>
    </row>
    <row r="19535" spans="1:1" x14ac:dyDescent="0.3">
      <c r="A19535">
        <v>275489436057.16516</v>
      </c>
    </row>
    <row r="19536" spans="1:1" x14ac:dyDescent="0.3">
      <c r="A19536">
        <v>467847204770.42273</v>
      </c>
    </row>
    <row r="19537" spans="1:1" x14ac:dyDescent="0.3">
      <c r="A19537">
        <v>3853698182.8911133</v>
      </c>
    </row>
    <row r="19538" spans="1:1" x14ac:dyDescent="0.3">
      <c r="A19538">
        <v>600263255902.71899</v>
      </c>
    </row>
    <row r="19539" spans="1:1" x14ac:dyDescent="0.3">
      <c r="A19539">
        <v>5706690979.0109863</v>
      </c>
    </row>
    <row r="19540" spans="1:1" x14ac:dyDescent="0.3">
      <c r="A19540">
        <v>982969094946.28247</v>
      </c>
    </row>
    <row r="19541" spans="1:1" x14ac:dyDescent="0.3">
      <c r="A19541">
        <v>337373937998.59009</v>
      </c>
    </row>
    <row r="19542" spans="1:1" x14ac:dyDescent="0.3">
      <c r="A19542">
        <v>203452594916.77332</v>
      </c>
    </row>
    <row r="19543" spans="1:1" x14ac:dyDescent="0.3">
      <c r="A19543">
        <v>30962036643.514771</v>
      </c>
    </row>
    <row r="19544" spans="1:1" x14ac:dyDescent="0.3">
      <c r="A19544">
        <v>262545086083.38379</v>
      </c>
    </row>
    <row r="19545" spans="1:1" x14ac:dyDescent="0.3">
      <c r="A19545">
        <v>762278934529.72339</v>
      </c>
    </row>
    <row r="19546" spans="1:1" x14ac:dyDescent="0.3">
      <c r="A19546">
        <v>700157825433.01599</v>
      </c>
    </row>
    <row r="19547" spans="1:1" x14ac:dyDescent="0.3">
      <c r="A19547">
        <v>254366237263.41516</v>
      </c>
    </row>
    <row r="19548" spans="1:1" x14ac:dyDescent="0.3">
      <c r="A19548">
        <v>518141690900.50598</v>
      </c>
    </row>
    <row r="19549" spans="1:1" x14ac:dyDescent="0.3">
      <c r="A19549">
        <v>852986742998.28589</v>
      </c>
    </row>
    <row r="19550" spans="1:1" x14ac:dyDescent="0.3">
      <c r="A19550">
        <v>438291846485.49243</v>
      </c>
    </row>
    <row r="19551" spans="1:1" x14ac:dyDescent="0.3">
      <c r="A19551">
        <v>64944966448.387939</v>
      </c>
    </row>
    <row r="19552" spans="1:1" x14ac:dyDescent="0.3">
      <c r="A19552">
        <v>864432198524.60205</v>
      </c>
    </row>
    <row r="19553" spans="1:1" x14ac:dyDescent="0.3">
      <c r="A19553">
        <v>923027689984.64343</v>
      </c>
    </row>
    <row r="19554" spans="1:1" x14ac:dyDescent="0.3">
      <c r="A19554">
        <v>683004206923.38831</v>
      </c>
    </row>
    <row r="19555" spans="1:1" x14ac:dyDescent="0.3">
      <c r="A19555">
        <v>85079805148.857544</v>
      </c>
    </row>
    <row r="19556" spans="1:1" x14ac:dyDescent="0.3">
      <c r="A19556">
        <v>995654314419.23364</v>
      </c>
    </row>
    <row r="19557" spans="1:1" x14ac:dyDescent="0.3">
      <c r="A19557">
        <v>786614922027.57385</v>
      </c>
    </row>
    <row r="19558" spans="1:1" x14ac:dyDescent="0.3">
      <c r="A19558">
        <v>129131053102.96472</v>
      </c>
    </row>
    <row r="19559" spans="1:1" x14ac:dyDescent="0.3">
      <c r="A19559">
        <v>443522324204.49402</v>
      </c>
    </row>
    <row r="19560" spans="1:1" x14ac:dyDescent="0.3">
      <c r="A19560">
        <v>128629332998.00146</v>
      </c>
    </row>
    <row r="19561" spans="1:1" x14ac:dyDescent="0.3">
      <c r="A19561">
        <v>773176449577.30933</v>
      </c>
    </row>
    <row r="19562" spans="1:1" x14ac:dyDescent="0.3">
      <c r="A19562">
        <v>283341053528.11658</v>
      </c>
    </row>
    <row r="19563" spans="1:1" x14ac:dyDescent="0.3">
      <c r="A19563">
        <v>427791382366.74829</v>
      </c>
    </row>
    <row r="19564" spans="1:1" x14ac:dyDescent="0.3">
      <c r="A19564">
        <v>510676660912.95056</v>
      </c>
    </row>
    <row r="19565" spans="1:1" x14ac:dyDescent="0.3">
      <c r="A19565">
        <v>356494874651.97595</v>
      </c>
    </row>
    <row r="19566" spans="1:1" x14ac:dyDescent="0.3">
      <c r="A19566">
        <v>267989666190.23926</v>
      </c>
    </row>
    <row r="19567" spans="1:1" x14ac:dyDescent="0.3">
      <c r="A19567">
        <v>299374247209.50842</v>
      </c>
    </row>
    <row r="19568" spans="1:1" x14ac:dyDescent="0.3">
      <c r="A19568">
        <v>229577572554.94543</v>
      </c>
    </row>
    <row r="19569" spans="1:1" x14ac:dyDescent="0.3">
      <c r="A19569">
        <v>700285742902.66296</v>
      </c>
    </row>
    <row r="19570" spans="1:1" x14ac:dyDescent="0.3">
      <c r="A19570">
        <v>969759754393.20984</v>
      </c>
    </row>
    <row r="19571" spans="1:1" x14ac:dyDescent="0.3">
      <c r="A19571">
        <v>817601591667.34424</v>
      </c>
    </row>
    <row r="19572" spans="1:1" x14ac:dyDescent="0.3">
      <c r="A19572">
        <v>319890658099.58594</v>
      </c>
    </row>
    <row r="19573" spans="1:1" x14ac:dyDescent="0.3">
      <c r="A19573">
        <v>983119975626.09387</v>
      </c>
    </row>
    <row r="19574" spans="1:1" x14ac:dyDescent="0.3">
      <c r="A19574">
        <v>808288971459.66223</v>
      </c>
    </row>
    <row r="19575" spans="1:1" x14ac:dyDescent="0.3">
      <c r="A19575">
        <v>906057267131.82886</v>
      </c>
    </row>
    <row r="19576" spans="1:1" x14ac:dyDescent="0.3">
      <c r="A19576">
        <v>398319769867.03601</v>
      </c>
    </row>
    <row r="19577" spans="1:1" x14ac:dyDescent="0.3">
      <c r="A19577">
        <v>884621396880.70703</v>
      </c>
    </row>
    <row r="19578" spans="1:1" x14ac:dyDescent="0.3">
      <c r="A19578">
        <v>132706474911.63501</v>
      </c>
    </row>
    <row r="19579" spans="1:1" x14ac:dyDescent="0.3">
      <c r="A19579">
        <v>686479738578.23364</v>
      </c>
    </row>
    <row r="19580" spans="1:1" x14ac:dyDescent="0.3">
      <c r="A19580">
        <v>536640427758.495</v>
      </c>
    </row>
    <row r="19581" spans="1:1" x14ac:dyDescent="0.3">
      <c r="A19581">
        <v>964619337026.98767</v>
      </c>
    </row>
    <row r="19582" spans="1:1" x14ac:dyDescent="0.3">
      <c r="A19582">
        <v>986745985367.96326</v>
      </c>
    </row>
    <row r="19583" spans="1:1" x14ac:dyDescent="0.3">
      <c r="A19583">
        <v>75263902076.562866</v>
      </c>
    </row>
    <row r="19584" spans="1:1" x14ac:dyDescent="0.3">
      <c r="A19584">
        <v>825631892206.65186</v>
      </c>
    </row>
    <row r="19585" spans="1:1" x14ac:dyDescent="0.3">
      <c r="A19585">
        <v>115066794744.58142</v>
      </c>
    </row>
    <row r="19586" spans="1:1" x14ac:dyDescent="0.3">
      <c r="A19586">
        <v>15965542599.500732</v>
      </c>
    </row>
    <row r="19587" spans="1:1" x14ac:dyDescent="0.3">
      <c r="A19587">
        <v>223944196748.47803</v>
      </c>
    </row>
    <row r="19588" spans="1:1" x14ac:dyDescent="0.3">
      <c r="A19588">
        <v>730994241731.73071</v>
      </c>
    </row>
    <row r="19589" spans="1:1" x14ac:dyDescent="0.3">
      <c r="A19589">
        <v>649376842220.29041</v>
      </c>
    </row>
    <row r="19590" spans="1:1" x14ac:dyDescent="0.3">
      <c r="A19590">
        <v>777302603410.61938</v>
      </c>
    </row>
    <row r="19591" spans="1:1" x14ac:dyDescent="0.3">
      <c r="A19591">
        <v>244491669621.00208</v>
      </c>
    </row>
    <row r="19592" spans="1:1" x14ac:dyDescent="0.3">
      <c r="A19592">
        <v>641079363382.19165</v>
      </c>
    </row>
    <row r="19593" spans="1:1" x14ac:dyDescent="0.3">
      <c r="A19593">
        <v>746804938839.7168</v>
      </c>
    </row>
    <row r="19594" spans="1:1" x14ac:dyDescent="0.3">
      <c r="A19594">
        <v>490866418768.28394</v>
      </c>
    </row>
    <row r="19595" spans="1:1" x14ac:dyDescent="0.3">
      <c r="A19595">
        <v>809772560512.66614</v>
      </c>
    </row>
    <row r="19596" spans="1:1" x14ac:dyDescent="0.3">
      <c r="A19596">
        <v>553683484802.16614</v>
      </c>
    </row>
    <row r="19597" spans="1:1" x14ac:dyDescent="0.3">
      <c r="A19597">
        <v>54817946999.943481</v>
      </c>
    </row>
    <row r="19598" spans="1:1" x14ac:dyDescent="0.3">
      <c r="A19598">
        <v>928700354702.26282</v>
      </c>
    </row>
    <row r="19599" spans="1:1" x14ac:dyDescent="0.3">
      <c r="A19599">
        <v>441267035776.77429</v>
      </c>
    </row>
    <row r="19600" spans="1:1" x14ac:dyDescent="0.3">
      <c r="A19600">
        <v>278736439633.36792</v>
      </c>
    </row>
    <row r="19601" spans="1:1" x14ac:dyDescent="0.3">
      <c r="A19601">
        <v>18351796067.419922</v>
      </c>
    </row>
    <row r="19602" spans="1:1" x14ac:dyDescent="0.3">
      <c r="A19602">
        <v>879862505038.72473</v>
      </c>
    </row>
    <row r="19603" spans="1:1" x14ac:dyDescent="0.3">
      <c r="A19603">
        <v>451477680713.24963</v>
      </c>
    </row>
    <row r="19604" spans="1:1" x14ac:dyDescent="0.3">
      <c r="A19604">
        <v>190639053966.06604</v>
      </c>
    </row>
    <row r="19605" spans="1:1" x14ac:dyDescent="0.3">
      <c r="A19605">
        <v>826454805827.33618</v>
      </c>
    </row>
    <row r="19606" spans="1:1" x14ac:dyDescent="0.3">
      <c r="A19606">
        <v>348297471777.98755</v>
      </c>
    </row>
    <row r="19607" spans="1:1" x14ac:dyDescent="0.3">
      <c r="A19607">
        <v>162769490933.84485</v>
      </c>
    </row>
    <row r="19608" spans="1:1" x14ac:dyDescent="0.3">
      <c r="A19608">
        <v>700507699331.17957</v>
      </c>
    </row>
    <row r="19609" spans="1:1" x14ac:dyDescent="0.3">
      <c r="A19609">
        <v>471198289319.40601</v>
      </c>
    </row>
    <row r="19610" spans="1:1" x14ac:dyDescent="0.3">
      <c r="A19610">
        <v>596781352245.81726</v>
      </c>
    </row>
    <row r="19611" spans="1:1" x14ac:dyDescent="0.3">
      <c r="A19611">
        <v>838460472933.64783</v>
      </c>
    </row>
    <row r="19612" spans="1:1" x14ac:dyDescent="0.3">
      <c r="A19612">
        <v>352867925985.00073</v>
      </c>
    </row>
    <row r="19613" spans="1:1" x14ac:dyDescent="0.3">
      <c r="A19613">
        <v>812931209190.95251</v>
      </c>
    </row>
    <row r="19614" spans="1:1" x14ac:dyDescent="0.3">
      <c r="A19614">
        <v>479458395024.72717</v>
      </c>
    </row>
    <row r="19615" spans="1:1" x14ac:dyDescent="0.3">
      <c r="A19615">
        <v>689956421945.99719</v>
      </c>
    </row>
    <row r="19616" spans="1:1" x14ac:dyDescent="0.3">
      <c r="A19616">
        <v>276618248655.73682</v>
      </c>
    </row>
    <row r="19617" spans="1:1" x14ac:dyDescent="0.3">
      <c r="A19617">
        <v>48109029756.290283</v>
      </c>
    </row>
    <row r="19618" spans="1:1" x14ac:dyDescent="0.3">
      <c r="A19618">
        <v>816980640446.50317</v>
      </c>
    </row>
    <row r="19619" spans="1:1" x14ac:dyDescent="0.3">
      <c r="A19619">
        <v>887430721893.83008</v>
      </c>
    </row>
    <row r="19620" spans="1:1" x14ac:dyDescent="0.3">
      <c r="A19620">
        <v>339213116444.505</v>
      </c>
    </row>
    <row r="19621" spans="1:1" x14ac:dyDescent="0.3">
      <c r="A19621">
        <v>885722355218.75903</v>
      </c>
    </row>
    <row r="19622" spans="1:1" x14ac:dyDescent="0.3">
      <c r="A19622">
        <v>345216896978.77991</v>
      </c>
    </row>
    <row r="19623" spans="1:1" x14ac:dyDescent="0.3">
      <c r="A19623">
        <v>128257426471.06628</v>
      </c>
    </row>
    <row r="19624" spans="1:1" x14ac:dyDescent="0.3">
      <c r="A19624">
        <v>775244962507.30823</v>
      </c>
    </row>
    <row r="19625" spans="1:1" x14ac:dyDescent="0.3">
      <c r="A19625">
        <v>886350607841.07654</v>
      </c>
    </row>
    <row r="19626" spans="1:1" x14ac:dyDescent="0.3">
      <c r="A19626">
        <v>661297267863.12939</v>
      </c>
    </row>
    <row r="19627" spans="1:1" x14ac:dyDescent="0.3">
      <c r="A19627">
        <v>229270969602.74951</v>
      </c>
    </row>
    <row r="19628" spans="1:1" x14ac:dyDescent="0.3">
      <c r="A19628">
        <v>472664865052.69128</v>
      </c>
    </row>
    <row r="19629" spans="1:1" x14ac:dyDescent="0.3">
      <c r="A19629">
        <v>250114386557.84119</v>
      </c>
    </row>
    <row r="19630" spans="1:1" x14ac:dyDescent="0.3">
      <c r="A19630">
        <v>995040687755.13</v>
      </c>
    </row>
    <row r="19631" spans="1:1" x14ac:dyDescent="0.3">
      <c r="A19631">
        <v>624172907951.7605</v>
      </c>
    </row>
    <row r="19632" spans="1:1" x14ac:dyDescent="0.3">
      <c r="A19632">
        <v>914247388876.92334</v>
      </c>
    </row>
    <row r="19633" spans="1:1" x14ac:dyDescent="0.3">
      <c r="A19633">
        <v>85847151495.431641</v>
      </c>
    </row>
    <row r="19634" spans="1:1" x14ac:dyDescent="0.3">
      <c r="A19634">
        <v>877750185908.83044</v>
      </c>
    </row>
    <row r="19635" spans="1:1" x14ac:dyDescent="0.3">
      <c r="A19635">
        <v>151441900599.45178</v>
      </c>
    </row>
    <row r="19636" spans="1:1" x14ac:dyDescent="0.3">
      <c r="A19636">
        <v>915393160739.92114</v>
      </c>
    </row>
    <row r="19637" spans="1:1" x14ac:dyDescent="0.3">
      <c r="A19637">
        <v>497316265576.79309</v>
      </c>
    </row>
    <row r="19638" spans="1:1" x14ac:dyDescent="0.3">
      <c r="A19638">
        <v>469825163173.58765</v>
      </c>
    </row>
    <row r="19639" spans="1:1" x14ac:dyDescent="0.3">
      <c r="A19639">
        <v>380142874739.71375</v>
      </c>
    </row>
    <row r="19640" spans="1:1" x14ac:dyDescent="0.3">
      <c r="A19640">
        <v>818724856232.79199</v>
      </c>
    </row>
    <row r="19641" spans="1:1" x14ac:dyDescent="0.3">
      <c r="A19641">
        <v>548485188498.62524</v>
      </c>
    </row>
    <row r="19642" spans="1:1" x14ac:dyDescent="0.3">
      <c r="A19642">
        <v>193039113856.38538</v>
      </c>
    </row>
    <row r="19643" spans="1:1" x14ac:dyDescent="0.3">
      <c r="A19643">
        <v>213283851156.96533</v>
      </c>
    </row>
    <row r="19644" spans="1:1" x14ac:dyDescent="0.3">
      <c r="A19644">
        <v>388327360869.20544</v>
      </c>
    </row>
    <row r="19645" spans="1:1" x14ac:dyDescent="0.3">
      <c r="A19645">
        <v>68434177501.671021</v>
      </c>
    </row>
    <row r="19646" spans="1:1" x14ac:dyDescent="0.3">
      <c r="A19646">
        <v>117010544791.86194</v>
      </c>
    </row>
    <row r="19647" spans="1:1" x14ac:dyDescent="0.3">
      <c r="A19647">
        <v>649220718688.27344</v>
      </c>
    </row>
    <row r="19648" spans="1:1" x14ac:dyDescent="0.3">
      <c r="A19648">
        <v>982757495995.36255</v>
      </c>
    </row>
    <row r="19649" spans="1:1" x14ac:dyDescent="0.3">
      <c r="A19649">
        <v>451356718482.93982</v>
      </c>
    </row>
    <row r="19650" spans="1:1" x14ac:dyDescent="0.3">
      <c r="A19650">
        <v>241194293104.81665</v>
      </c>
    </row>
    <row r="19651" spans="1:1" x14ac:dyDescent="0.3">
      <c r="A19651">
        <v>437413267404.09717</v>
      </c>
    </row>
    <row r="19652" spans="1:1" x14ac:dyDescent="0.3">
      <c r="A19652">
        <v>140779822003.60999</v>
      </c>
    </row>
    <row r="19653" spans="1:1" x14ac:dyDescent="0.3">
      <c r="A19653">
        <v>952162098371.6532</v>
      </c>
    </row>
    <row r="19654" spans="1:1" x14ac:dyDescent="0.3">
      <c r="A19654">
        <v>819678815815.19775</v>
      </c>
    </row>
    <row r="19655" spans="1:1" x14ac:dyDescent="0.3">
      <c r="A19655">
        <v>724600291349.56812</v>
      </c>
    </row>
    <row r="19656" spans="1:1" x14ac:dyDescent="0.3">
      <c r="A19656">
        <v>982421553784.00232</v>
      </c>
    </row>
    <row r="19657" spans="1:1" x14ac:dyDescent="0.3">
      <c r="A19657">
        <v>703426663453.8783</v>
      </c>
    </row>
    <row r="19658" spans="1:1" x14ac:dyDescent="0.3">
      <c r="A19658">
        <v>155639494503.33142</v>
      </c>
    </row>
    <row r="19659" spans="1:1" x14ac:dyDescent="0.3">
      <c r="A19659">
        <v>653667508625.93176</v>
      </c>
    </row>
    <row r="19660" spans="1:1" x14ac:dyDescent="0.3">
      <c r="A19660">
        <v>299912980384.49097</v>
      </c>
    </row>
    <row r="19661" spans="1:1" x14ac:dyDescent="0.3">
      <c r="A19661">
        <v>145688703741.37183</v>
      </c>
    </row>
    <row r="19662" spans="1:1" x14ac:dyDescent="0.3">
      <c r="A19662">
        <v>792537188399.22021</v>
      </c>
    </row>
    <row r="19663" spans="1:1" x14ac:dyDescent="0.3">
      <c r="A19663">
        <v>736998093247.74109</v>
      </c>
    </row>
    <row r="19664" spans="1:1" x14ac:dyDescent="0.3">
      <c r="A19664">
        <v>649451338059.84729</v>
      </c>
    </row>
    <row r="19665" spans="1:1" x14ac:dyDescent="0.3">
      <c r="A19665">
        <v>242428315376.32788</v>
      </c>
    </row>
    <row r="19666" spans="1:1" x14ac:dyDescent="0.3">
      <c r="A19666">
        <v>275175198676.15308</v>
      </c>
    </row>
    <row r="19667" spans="1:1" x14ac:dyDescent="0.3">
      <c r="A19667">
        <v>890952378965.97327</v>
      </c>
    </row>
    <row r="19668" spans="1:1" x14ac:dyDescent="0.3">
      <c r="A19668">
        <v>950156717547.3114</v>
      </c>
    </row>
    <row r="19669" spans="1:1" x14ac:dyDescent="0.3">
      <c r="A19669">
        <v>161260020079.50403</v>
      </c>
    </row>
    <row r="19670" spans="1:1" x14ac:dyDescent="0.3">
      <c r="A19670">
        <v>900691290389.94482</v>
      </c>
    </row>
    <row r="19671" spans="1:1" x14ac:dyDescent="0.3">
      <c r="A19671">
        <v>35461120099.407593</v>
      </c>
    </row>
    <row r="19672" spans="1:1" x14ac:dyDescent="0.3">
      <c r="A19672">
        <v>895582736810.64746</v>
      </c>
    </row>
    <row r="19673" spans="1:1" x14ac:dyDescent="0.3">
      <c r="A19673">
        <v>663320645322.17175</v>
      </c>
    </row>
    <row r="19674" spans="1:1" x14ac:dyDescent="0.3">
      <c r="A19674">
        <v>778616334763.05518</v>
      </c>
    </row>
    <row r="19675" spans="1:1" x14ac:dyDescent="0.3">
      <c r="A19675">
        <v>660866858947.62317</v>
      </c>
    </row>
    <row r="19676" spans="1:1" x14ac:dyDescent="0.3">
      <c r="A19676">
        <v>737107873144.84656</v>
      </c>
    </row>
    <row r="19677" spans="1:1" x14ac:dyDescent="0.3">
      <c r="A19677">
        <v>553067956392.77759</v>
      </c>
    </row>
    <row r="19678" spans="1:1" x14ac:dyDescent="0.3">
      <c r="A19678">
        <v>365005024775.50708</v>
      </c>
    </row>
    <row r="19679" spans="1:1" x14ac:dyDescent="0.3">
      <c r="A19679">
        <v>236459835407.39368</v>
      </c>
    </row>
    <row r="19680" spans="1:1" x14ac:dyDescent="0.3">
      <c r="A19680">
        <v>968022489800.66797</v>
      </c>
    </row>
    <row r="19681" spans="1:1" x14ac:dyDescent="0.3">
      <c r="A19681">
        <v>651000898783.04602</v>
      </c>
    </row>
    <row r="19682" spans="1:1" x14ac:dyDescent="0.3">
      <c r="A19682">
        <v>706436532301.92651</v>
      </c>
    </row>
    <row r="19683" spans="1:1" x14ac:dyDescent="0.3">
      <c r="A19683">
        <v>756265295872.32251</v>
      </c>
    </row>
    <row r="19684" spans="1:1" x14ac:dyDescent="0.3">
      <c r="A19684">
        <v>508299010415.99512</v>
      </c>
    </row>
    <row r="19685" spans="1:1" x14ac:dyDescent="0.3">
      <c r="A19685">
        <v>622117824526.04492</v>
      </c>
    </row>
    <row r="19686" spans="1:1" x14ac:dyDescent="0.3">
      <c r="A19686">
        <v>914689397570.98645</v>
      </c>
    </row>
    <row r="19687" spans="1:1" x14ac:dyDescent="0.3">
      <c r="A19687">
        <v>654468510770.8866</v>
      </c>
    </row>
    <row r="19688" spans="1:1" x14ac:dyDescent="0.3">
      <c r="A19688">
        <v>273007652242.2179</v>
      </c>
    </row>
    <row r="19689" spans="1:1" x14ac:dyDescent="0.3">
      <c r="A19689">
        <v>239647244076.96448</v>
      </c>
    </row>
    <row r="19690" spans="1:1" x14ac:dyDescent="0.3">
      <c r="A19690">
        <v>46844053572.947998</v>
      </c>
    </row>
    <row r="19691" spans="1:1" x14ac:dyDescent="0.3">
      <c r="A19691">
        <v>669705718659.25195</v>
      </c>
    </row>
    <row r="19692" spans="1:1" x14ac:dyDescent="0.3">
      <c r="A19692">
        <v>511550940240.95178</v>
      </c>
    </row>
    <row r="19693" spans="1:1" x14ac:dyDescent="0.3">
      <c r="A19693">
        <v>356107423421.20105</v>
      </c>
    </row>
    <row r="19694" spans="1:1" x14ac:dyDescent="0.3">
      <c r="A19694">
        <v>768590668141.42249</v>
      </c>
    </row>
    <row r="19695" spans="1:1" x14ac:dyDescent="0.3">
      <c r="A19695">
        <v>815645654698.59387</v>
      </c>
    </row>
    <row r="19696" spans="1:1" x14ac:dyDescent="0.3">
      <c r="A19696">
        <v>991809421724.27881</v>
      </c>
    </row>
    <row r="19697" spans="1:1" x14ac:dyDescent="0.3">
      <c r="A19697">
        <v>802947564224.25354</v>
      </c>
    </row>
    <row r="19698" spans="1:1" x14ac:dyDescent="0.3">
      <c r="A19698">
        <v>318218682403.51587</v>
      </c>
    </row>
    <row r="19699" spans="1:1" x14ac:dyDescent="0.3">
      <c r="A19699">
        <v>211172592009.77747</v>
      </c>
    </row>
    <row r="19700" spans="1:1" x14ac:dyDescent="0.3">
      <c r="A19700">
        <v>182134625136.40356</v>
      </c>
    </row>
    <row r="19701" spans="1:1" x14ac:dyDescent="0.3">
      <c r="A19701">
        <v>263077469018.89111</v>
      </c>
    </row>
    <row r="19702" spans="1:1" x14ac:dyDescent="0.3">
      <c r="A19702">
        <v>187620069086.24585</v>
      </c>
    </row>
    <row r="19703" spans="1:1" x14ac:dyDescent="0.3">
      <c r="A19703">
        <v>21349160686.988892</v>
      </c>
    </row>
    <row r="19704" spans="1:1" x14ac:dyDescent="0.3">
      <c r="A19704">
        <v>703766021418.80334</v>
      </c>
    </row>
    <row r="19705" spans="1:1" x14ac:dyDescent="0.3">
      <c r="A19705">
        <v>891978981455.95129</v>
      </c>
    </row>
    <row r="19706" spans="1:1" x14ac:dyDescent="0.3">
      <c r="A19706">
        <v>402119873546.40491</v>
      </c>
    </row>
    <row r="19707" spans="1:1" x14ac:dyDescent="0.3">
      <c r="A19707">
        <v>342391558994.00098</v>
      </c>
    </row>
    <row r="19708" spans="1:1" x14ac:dyDescent="0.3">
      <c r="A19708">
        <v>837743581054.24878</v>
      </c>
    </row>
    <row r="19709" spans="1:1" x14ac:dyDescent="0.3">
      <c r="A19709">
        <v>68182477721.746338</v>
      </c>
    </row>
    <row r="19710" spans="1:1" x14ac:dyDescent="0.3">
      <c r="A19710">
        <v>278835563719.04712</v>
      </c>
    </row>
    <row r="19711" spans="1:1" x14ac:dyDescent="0.3">
      <c r="A19711">
        <v>764601732090.20935</v>
      </c>
    </row>
    <row r="19712" spans="1:1" x14ac:dyDescent="0.3">
      <c r="A19712">
        <v>49185952298.256714</v>
      </c>
    </row>
    <row r="19713" spans="1:1" x14ac:dyDescent="0.3">
      <c r="A19713">
        <v>917767526467.46228</v>
      </c>
    </row>
    <row r="19714" spans="1:1" x14ac:dyDescent="0.3">
      <c r="A19714">
        <v>625686449395.72498</v>
      </c>
    </row>
    <row r="19715" spans="1:1" x14ac:dyDescent="0.3">
      <c r="A19715">
        <v>421432604973.88184</v>
      </c>
    </row>
    <row r="19716" spans="1:1" x14ac:dyDescent="0.3">
      <c r="A19716">
        <v>188235994855.46313</v>
      </c>
    </row>
    <row r="19717" spans="1:1" x14ac:dyDescent="0.3">
      <c r="A19717">
        <v>213471002189.21155</v>
      </c>
    </row>
    <row r="19718" spans="1:1" x14ac:dyDescent="0.3">
      <c r="A19718">
        <v>799079183157.25574</v>
      </c>
    </row>
    <row r="19719" spans="1:1" x14ac:dyDescent="0.3">
      <c r="A19719">
        <v>920211804854.92126</v>
      </c>
    </row>
    <row r="19720" spans="1:1" x14ac:dyDescent="0.3">
      <c r="A19720">
        <v>648773292431.41064</v>
      </c>
    </row>
    <row r="19721" spans="1:1" x14ac:dyDescent="0.3">
      <c r="A19721">
        <v>778766975347.07214</v>
      </c>
    </row>
    <row r="19722" spans="1:1" x14ac:dyDescent="0.3">
      <c r="A19722">
        <v>807975393181.41052</v>
      </c>
    </row>
    <row r="19723" spans="1:1" x14ac:dyDescent="0.3">
      <c r="A19723">
        <v>412175185327.15759</v>
      </c>
    </row>
    <row r="19724" spans="1:1" x14ac:dyDescent="0.3">
      <c r="A19724">
        <v>431021428539.66052</v>
      </c>
    </row>
    <row r="19725" spans="1:1" x14ac:dyDescent="0.3">
      <c r="A19725">
        <v>587952431290.9071</v>
      </c>
    </row>
    <row r="19726" spans="1:1" x14ac:dyDescent="0.3">
      <c r="A19726">
        <v>388798133140.64282</v>
      </c>
    </row>
    <row r="19727" spans="1:1" x14ac:dyDescent="0.3">
      <c r="A19727">
        <v>78258692997.47583</v>
      </c>
    </row>
    <row r="19728" spans="1:1" x14ac:dyDescent="0.3">
      <c r="A19728">
        <v>64051060567.52771</v>
      </c>
    </row>
    <row r="19729" spans="1:1" x14ac:dyDescent="0.3">
      <c r="A19729">
        <v>507377346917.55981</v>
      </c>
    </row>
    <row r="19730" spans="1:1" x14ac:dyDescent="0.3">
      <c r="A19730">
        <v>521188632622.71667</v>
      </c>
    </row>
    <row r="19731" spans="1:1" x14ac:dyDescent="0.3">
      <c r="A19731">
        <v>260379774973.49182</v>
      </c>
    </row>
    <row r="19732" spans="1:1" x14ac:dyDescent="0.3">
      <c r="A19732">
        <v>513926821490.06274</v>
      </c>
    </row>
    <row r="19733" spans="1:1" x14ac:dyDescent="0.3">
      <c r="A19733">
        <v>470164578226.0061</v>
      </c>
    </row>
    <row r="19734" spans="1:1" x14ac:dyDescent="0.3">
      <c r="A19734">
        <v>141109084287.44226</v>
      </c>
    </row>
    <row r="19735" spans="1:1" x14ac:dyDescent="0.3">
      <c r="A19735">
        <v>224694434693.28967</v>
      </c>
    </row>
    <row r="19736" spans="1:1" x14ac:dyDescent="0.3">
      <c r="A19736">
        <v>624260269173.09485</v>
      </c>
    </row>
    <row r="19737" spans="1:1" x14ac:dyDescent="0.3">
      <c r="A19737">
        <v>96279411851.046021</v>
      </c>
    </row>
    <row r="19738" spans="1:1" x14ac:dyDescent="0.3">
      <c r="A19738">
        <v>207054077309.22021</v>
      </c>
    </row>
    <row r="19739" spans="1:1" x14ac:dyDescent="0.3">
      <c r="A19739">
        <v>771276313497.28845</v>
      </c>
    </row>
    <row r="19740" spans="1:1" x14ac:dyDescent="0.3">
      <c r="A19740">
        <v>445852781437.34119</v>
      </c>
    </row>
    <row r="19741" spans="1:1" x14ac:dyDescent="0.3">
      <c r="A19741">
        <v>84163770622.910522</v>
      </c>
    </row>
    <row r="19742" spans="1:1" x14ac:dyDescent="0.3">
      <c r="A19742">
        <v>344953195083.6792</v>
      </c>
    </row>
    <row r="19743" spans="1:1" x14ac:dyDescent="0.3">
      <c r="A19743">
        <v>930608330451.66235</v>
      </c>
    </row>
    <row r="19744" spans="1:1" x14ac:dyDescent="0.3">
      <c r="A19744">
        <v>565934361678.81213</v>
      </c>
    </row>
    <row r="19745" spans="1:1" x14ac:dyDescent="0.3">
      <c r="A19745">
        <v>798120479351.6156</v>
      </c>
    </row>
    <row r="19746" spans="1:1" x14ac:dyDescent="0.3">
      <c r="A19746">
        <v>759265338124.70288</v>
      </c>
    </row>
    <row r="19747" spans="1:1" x14ac:dyDescent="0.3">
      <c r="A19747">
        <v>156645364587.96533</v>
      </c>
    </row>
    <row r="19748" spans="1:1" x14ac:dyDescent="0.3">
      <c r="A19748">
        <v>505227851012.30017</v>
      </c>
    </row>
    <row r="19749" spans="1:1" x14ac:dyDescent="0.3">
      <c r="A19749">
        <v>805823854155.3252</v>
      </c>
    </row>
    <row r="19750" spans="1:1" x14ac:dyDescent="0.3">
      <c r="A19750">
        <v>223998007790.53662</v>
      </c>
    </row>
    <row r="19751" spans="1:1" x14ac:dyDescent="0.3">
      <c r="A19751">
        <v>363017930352.78076</v>
      </c>
    </row>
    <row r="19752" spans="1:1" x14ac:dyDescent="0.3">
      <c r="A19752">
        <v>649832292214.88879</v>
      </c>
    </row>
    <row r="19753" spans="1:1" x14ac:dyDescent="0.3">
      <c r="A19753">
        <v>482378268378.7207</v>
      </c>
    </row>
    <row r="19754" spans="1:1" x14ac:dyDescent="0.3">
      <c r="A19754">
        <v>267598488709.09338</v>
      </c>
    </row>
    <row r="19755" spans="1:1" x14ac:dyDescent="0.3">
      <c r="A19755">
        <v>332229984226.2981</v>
      </c>
    </row>
    <row r="19756" spans="1:1" x14ac:dyDescent="0.3">
      <c r="A19756">
        <v>171817089400.09033</v>
      </c>
    </row>
    <row r="19757" spans="1:1" x14ac:dyDescent="0.3">
      <c r="A19757">
        <v>889900808563.96326</v>
      </c>
    </row>
    <row r="19758" spans="1:1" x14ac:dyDescent="0.3">
      <c r="A19758">
        <v>151966811147.37231</v>
      </c>
    </row>
    <row r="19759" spans="1:1" x14ac:dyDescent="0.3">
      <c r="A19759">
        <v>402468407655.63989</v>
      </c>
    </row>
    <row r="19760" spans="1:1" x14ac:dyDescent="0.3">
      <c r="A19760">
        <v>856244515679.06299</v>
      </c>
    </row>
    <row r="19761" spans="1:1" x14ac:dyDescent="0.3">
      <c r="A19761">
        <v>962512305046.29407</v>
      </c>
    </row>
    <row r="19762" spans="1:1" x14ac:dyDescent="0.3">
      <c r="A19762">
        <v>452300282596.37354</v>
      </c>
    </row>
    <row r="19763" spans="1:1" x14ac:dyDescent="0.3">
      <c r="A19763">
        <v>135880236429.70972</v>
      </c>
    </row>
    <row r="19764" spans="1:1" x14ac:dyDescent="0.3">
      <c r="A19764">
        <v>584317924270.44543</v>
      </c>
    </row>
    <row r="19765" spans="1:1" x14ac:dyDescent="0.3">
      <c r="A19765">
        <v>467788773168.44849</v>
      </c>
    </row>
    <row r="19766" spans="1:1" x14ac:dyDescent="0.3">
      <c r="A19766">
        <v>787627003642.7583</v>
      </c>
    </row>
    <row r="19767" spans="1:1" x14ac:dyDescent="0.3">
      <c r="A19767">
        <v>774546659170.75037</v>
      </c>
    </row>
    <row r="19768" spans="1:1" x14ac:dyDescent="0.3">
      <c r="A19768">
        <v>514425908772.82947</v>
      </c>
    </row>
    <row r="19769" spans="1:1" x14ac:dyDescent="0.3">
      <c r="A19769">
        <v>484387695198.21887</v>
      </c>
    </row>
    <row r="19770" spans="1:1" x14ac:dyDescent="0.3">
      <c r="A19770">
        <v>112857802961.43079</v>
      </c>
    </row>
    <row r="19771" spans="1:1" x14ac:dyDescent="0.3">
      <c r="A19771">
        <v>187232648945.66028</v>
      </c>
    </row>
    <row r="19772" spans="1:1" x14ac:dyDescent="0.3">
      <c r="A19772">
        <v>154970336173.19202</v>
      </c>
    </row>
    <row r="19773" spans="1:1" x14ac:dyDescent="0.3">
      <c r="A19773">
        <v>368915597011.48022</v>
      </c>
    </row>
    <row r="19774" spans="1:1" x14ac:dyDescent="0.3">
      <c r="A19774">
        <v>859501555794.125</v>
      </c>
    </row>
    <row r="19775" spans="1:1" x14ac:dyDescent="0.3">
      <c r="A19775">
        <v>547274941056.54297</v>
      </c>
    </row>
    <row r="19776" spans="1:1" x14ac:dyDescent="0.3">
      <c r="A19776">
        <v>630166701217.32288</v>
      </c>
    </row>
    <row r="19777" spans="1:1" x14ac:dyDescent="0.3">
      <c r="A19777">
        <v>382365036304.06323</v>
      </c>
    </row>
    <row r="19778" spans="1:1" x14ac:dyDescent="0.3">
      <c r="A19778">
        <v>396311725061.63635</v>
      </c>
    </row>
    <row r="19779" spans="1:1" x14ac:dyDescent="0.3">
      <c r="A19779">
        <v>872358739353.02197</v>
      </c>
    </row>
    <row r="19780" spans="1:1" x14ac:dyDescent="0.3">
      <c r="A19780">
        <v>740606953921.35315</v>
      </c>
    </row>
    <row r="19781" spans="1:1" x14ac:dyDescent="0.3">
      <c r="A19781">
        <v>262085167462.06189</v>
      </c>
    </row>
    <row r="19782" spans="1:1" x14ac:dyDescent="0.3">
      <c r="A19782">
        <v>419261895600.05469</v>
      </c>
    </row>
    <row r="19783" spans="1:1" x14ac:dyDescent="0.3">
      <c r="A19783">
        <v>415859585055.39832</v>
      </c>
    </row>
    <row r="19784" spans="1:1" x14ac:dyDescent="0.3">
      <c r="A19784">
        <v>852772189393.81641</v>
      </c>
    </row>
    <row r="19785" spans="1:1" x14ac:dyDescent="0.3">
      <c r="A19785">
        <v>48192379170.757446</v>
      </c>
    </row>
    <row r="19786" spans="1:1" x14ac:dyDescent="0.3">
      <c r="A19786">
        <v>510849117299.97742</v>
      </c>
    </row>
    <row r="19787" spans="1:1" x14ac:dyDescent="0.3">
      <c r="A19787">
        <v>158589425522.10144</v>
      </c>
    </row>
    <row r="19788" spans="1:1" x14ac:dyDescent="0.3">
      <c r="A19788">
        <v>412915860674.77209</v>
      </c>
    </row>
    <row r="19789" spans="1:1" x14ac:dyDescent="0.3">
      <c r="A19789">
        <v>952417761461.76697</v>
      </c>
    </row>
    <row r="19790" spans="1:1" x14ac:dyDescent="0.3">
      <c r="A19790">
        <v>635224452397.99048</v>
      </c>
    </row>
    <row r="19791" spans="1:1" x14ac:dyDescent="0.3">
      <c r="A19791">
        <v>952185494993.79089</v>
      </c>
    </row>
    <row r="19792" spans="1:1" x14ac:dyDescent="0.3">
      <c r="A19792">
        <v>816027448899.08618</v>
      </c>
    </row>
    <row r="19793" spans="1:1" x14ac:dyDescent="0.3">
      <c r="A19793">
        <v>822646435084.42261</v>
      </c>
    </row>
    <row r="19794" spans="1:1" x14ac:dyDescent="0.3">
      <c r="A19794">
        <v>404730148691.7196</v>
      </c>
    </row>
    <row r="19795" spans="1:1" x14ac:dyDescent="0.3">
      <c r="A19795">
        <v>763423677745.45227</v>
      </c>
    </row>
    <row r="19796" spans="1:1" x14ac:dyDescent="0.3">
      <c r="A19796">
        <v>374219667730.01233</v>
      </c>
    </row>
    <row r="19797" spans="1:1" x14ac:dyDescent="0.3">
      <c r="A19797">
        <v>548219105365.97729</v>
      </c>
    </row>
    <row r="19798" spans="1:1" x14ac:dyDescent="0.3">
      <c r="A19798">
        <v>606765801470.28699</v>
      </c>
    </row>
    <row r="19799" spans="1:1" x14ac:dyDescent="0.3">
      <c r="A19799">
        <v>727088136751.37756</v>
      </c>
    </row>
    <row r="19800" spans="1:1" x14ac:dyDescent="0.3">
      <c r="A19800">
        <v>472654394856.02246</v>
      </c>
    </row>
    <row r="19801" spans="1:1" x14ac:dyDescent="0.3">
      <c r="A19801">
        <v>906956303590.89856</v>
      </c>
    </row>
    <row r="19802" spans="1:1" x14ac:dyDescent="0.3">
      <c r="A19802">
        <v>118869885237.51807</v>
      </c>
    </row>
    <row r="19803" spans="1:1" x14ac:dyDescent="0.3">
      <c r="A19803">
        <v>327559044054.4303</v>
      </c>
    </row>
    <row r="19804" spans="1:1" x14ac:dyDescent="0.3">
      <c r="A19804">
        <v>423402075305.19934</v>
      </c>
    </row>
    <row r="19805" spans="1:1" x14ac:dyDescent="0.3">
      <c r="A19805">
        <v>201432388412.98291</v>
      </c>
    </row>
    <row r="19806" spans="1:1" x14ac:dyDescent="0.3">
      <c r="A19806">
        <v>489382703730.3396</v>
      </c>
    </row>
    <row r="19807" spans="1:1" x14ac:dyDescent="0.3">
      <c r="A19807">
        <v>524060125967.71155</v>
      </c>
    </row>
    <row r="19808" spans="1:1" x14ac:dyDescent="0.3">
      <c r="A19808">
        <v>912015519165.70471</v>
      </c>
    </row>
    <row r="19809" spans="1:1" x14ac:dyDescent="0.3">
      <c r="A19809">
        <v>395076413550.96448</v>
      </c>
    </row>
    <row r="19810" spans="1:1" x14ac:dyDescent="0.3">
      <c r="A19810">
        <v>678403297502.53137</v>
      </c>
    </row>
    <row r="19811" spans="1:1" x14ac:dyDescent="0.3">
      <c r="A19811">
        <v>892012648117.401</v>
      </c>
    </row>
    <row r="19812" spans="1:1" x14ac:dyDescent="0.3">
      <c r="A19812">
        <v>93286825896.09668</v>
      </c>
    </row>
    <row r="19813" spans="1:1" x14ac:dyDescent="0.3">
      <c r="A19813">
        <v>622527759588.07764</v>
      </c>
    </row>
    <row r="19814" spans="1:1" x14ac:dyDescent="0.3">
      <c r="A19814">
        <v>303461263584.46704</v>
      </c>
    </row>
    <row r="19815" spans="1:1" x14ac:dyDescent="0.3">
      <c r="A19815">
        <v>817967057175.70117</v>
      </c>
    </row>
    <row r="19816" spans="1:1" x14ac:dyDescent="0.3">
      <c r="A19816">
        <v>50228572636.618652</v>
      </c>
    </row>
    <row r="19817" spans="1:1" x14ac:dyDescent="0.3">
      <c r="A19817">
        <v>631815404290.00977</v>
      </c>
    </row>
    <row r="19818" spans="1:1" x14ac:dyDescent="0.3">
      <c r="A19818">
        <v>821110548192.11462</v>
      </c>
    </row>
    <row r="19819" spans="1:1" x14ac:dyDescent="0.3">
      <c r="A19819">
        <v>347961190088.90942</v>
      </c>
    </row>
    <row r="19820" spans="1:1" x14ac:dyDescent="0.3">
      <c r="A19820">
        <v>738307475863.68787</v>
      </c>
    </row>
    <row r="19821" spans="1:1" x14ac:dyDescent="0.3">
      <c r="A19821">
        <v>478358388370.05701</v>
      </c>
    </row>
    <row r="19822" spans="1:1" x14ac:dyDescent="0.3">
      <c r="A19822">
        <v>927602991589.67419</v>
      </c>
    </row>
    <row r="19823" spans="1:1" x14ac:dyDescent="0.3">
      <c r="A19823">
        <v>981262104803.47241</v>
      </c>
    </row>
    <row r="19824" spans="1:1" x14ac:dyDescent="0.3">
      <c r="A19824">
        <v>994809231972.66003</v>
      </c>
    </row>
    <row r="19825" spans="1:1" x14ac:dyDescent="0.3">
      <c r="A19825">
        <v>316308833559.4646</v>
      </c>
    </row>
    <row r="19826" spans="1:1" x14ac:dyDescent="0.3">
      <c r="A19826">
        <v>623493383413.79431</v>
      </c>
    </row>
    <row r="19827" spans="1:1" x14ac:dyDescent="0.3">
      <c r="A19827">
        <v>241043290670.26172</v>
      </c>
    </row>
    <row r="19828" spans="1:1" x14ac:dyDescent="0.3">
      <c r="A19828">
        <v>799385562824.34937</v>
      </c>
    </row>
    <row r="19829" spans="1:1" x14ac:dyDescent="0.3">
      <c r="A19829">
        <v>626691200439.1261</v>
      </c>
    </row>
    <row r="19830" spans="1:1" x14ac:dyDescent="0.3">
      <c r="A19830">
        <v>817979346422.70459</v>
      </c>
    </row>
    <row r="19831" spans="1:1" x14ac:dyDescent="0.3">
      <c r="A19831">
        <v>596604809163.37671</v>
      </c>
    </row>
    <row r="19832" spans="1:1" x14ac:dyDescent="0.3">
      <c r="A19832">
        <v>869477705158.17297</v>
      </c>
    </row>
    <row r="19833" spans="1:1" x14ac:dyDescent="0.3">
      <c r="A19833">
        <v>56507758462.223145</v>
      </c>
    </row>
    <row r="19834" spans="1:1" x14ac:dyDescent="0.3">
      <c r="A19834">
        <v>674022394639.54993</v>
      </c>
    </row>
    <row r="19835" spans="1:1" x14ac:dyDescent="0.3">
      <c r="A19835">
        <v>719635243786.74182</v>
      </c>
    </row>
    <row r="19836" spans="1:1" x14ac:dyDescent="0.3">
      <c r="A19836">
        <v>830245019784.33643</v>
      </c>
    </row>
    <row r="19837" spans="1:1" x14ac:dyDescent="0.3">
      <c r="A19837">
        <v>928640957298.10059</v>
      </c>
    </row>
    <row r="19838" spans="1:1" x14ac:dyDescent="0.3">
      <c r="A19838">
        <v>356355393136.4231</v>
      </c>
    </row>
    <row r="19839" spans="1:1" x14ac:dyDescent="0.3">
      <c r="A19839">
        <v>145928813897.41943</v>
      </c>
    </row>
    <row r="19840" spans="1:1" x14ac:dyDescent="0.3">
      <c r="A19840">
        <v>577215419565.58691</v>
      </c>
    </row>
    <row r="19841" spans="1:1" x14ac:dyDescent="0.3">
      <c r="A19841">
        <v>227526028645.927</v>
      </c>
    </row>
    <row r="19842" spans="1:1" x14ac:dyDescent="0.3">
      <c r="A19842">
        <v>668904552762.87634</v>
      </c>
    </row>
    <row r="19843" spans="1:1" x14ac:dyDescent="0.3">
      <c r="A19843">
        <v>324876105752.49731</v>
      </c>
    </row>
    <row r="19844" spans="1:1" x14ac:dyDescent="0.3">
      <c r="A19844">
        <v>64981071313.440308</v>
      </c>
    </row>
    <row r="19845" spans="1:1" x14ac:dyDescent="0.3">
      <c r="A19845">
        <v>889297358504.87427</v>
      </c>
    </row>
    <row r="19846" spans="1:1" x14ac:dyDescent="0.3">
      <c r="A19846">
        <v>139830445358.01599</v>
      </c>
    </row>
    <row r="19847" spans="1:1" x14ac:dyDescent="0.3">
      <c r="A19847">
        <v>356457191205.37891</v>
      </c>
    </row>
    <row r="19848" spans="1:1" x14ac:dyDescent="0.3">
      <c r="A19848">
        <v>469788617924.61597</v>
      </c>
    </row>
    <row r="19849" spans="1:1" x14ac:dyDescent="0.3">
      <c r="A19849">
        <v>501831000178.74097</v>
      </c>
    </row>
    <row r="19850" spans="1:1" x14ac:dyDescent="0.3">
      <c r="A19850">
        <v>693353134890.65698</v>
      </c>
    </row>
    <row r="19851" spans="1:1" x14ac:dyDescent="0.3">
      <c r="A19851">
        <v>505499765747.18628</v>
      </c>
    </row>
    <row r="19852" spans="1:1" x14ac:dyDescent="0.3">
      <c r="A19852">
        <v>845093669054.92114</v>
      </c>
    </row>
    <row r="19853" spans="1:1" x14ac:dyDescent="0.3">
      <c r="A19853">
        <v>754134371426.96008</v>
      </c>
    </row>
    <row r="19854" spans="1:1" x14ac:dyDescent="0.3">
      <c r="A19854">
        <v>321095286395.68201</v>
      </c>
    </row>
    <row r="19855" spans="1:1" x14ac:dyDescent="0.3">
      <c r="A19855">
        <v>856120305938.6449</v>
      </c>
    </row>
    <row r="19856" spans="1:1" x14ac:dyDescent="0.3">
      <c r="A19856">
        <v>378626582990.4917</v>
      </c>
    </row>
    <row r="19857" spans="1:1" x14ac:dyDescent="0.3">
      <c r="A19857">
        <v>320845849211.08264</v>
      </c>
    </row>
    <row r="19858" spans="1:1" x14ac:dyDescent="0.3">
      <c r="A19858">
        <v>44665128880.335083</v>
      </c>
    </row>
    <row r="19859" spans="1:1" x14ac:dyDescent="0.3">
      <c r="A19859">
        <v>548883282068.03955</v>
      </c>
    </row>
    <row r="19860" spans="1:1" x14ac:dyDescent="0.3">
      <c r="A19860">
        <v>125758761223.30872</v>
      </c>
    </row>
    <row r="19861" spans="1:1" x14ac:dyDescent="0.3">
      <c r="A19861">
        <v>221208846791.75146</v>
      </c>
    </row>
    <row r="19862" spans="1:1" x14ac:dyDescent="0.3">
      <c r="A19862">
        <v>963594910889.63184</v>
      </c>
    </row>
    <row r="19863" spans="1:1" x14ac:dyDescent="0.3">
      <c r="A19863">
        <v>938829076953.15625</v>
      </c>
    </row>
    <row r="19864" spans="1:1" x14ac:dyDescent="0.3">
      <c r="A19864">
        <v>326467676177.30078</v>
      </c>
    </row>
    <row r="19865" spans="1:1" x14ac:dyDescent="0.3">
      <c r="A19865">
        <v>973768599143.99182</v>
      </c>
    </row>
    <row r="19866" spans="1:1" x14ac:dyDescent="0.3">
      <c r="A19866">
        <v>978721425644.57715</v>
      </c>
    </row>
    <row r="19867" spans="1:1" x14ac:dyDescent="0.3">
      <c r="A19867">
        <v>563820273819.02454</v>
      </c>
    </row>
    <row r="19868" spans="1:1" x14ac:dyDescent="0.3">
      <c r="A19868">
        <v>391423916337.93005</v>
      </c>
    </row>
    <row r="19869" spans="1:1" x14ac:dyDescent="0.3">
      <c r="A19869">
        <v>785597237647.12939</v>
      </c>
    </row>
    <row r="19870" spans="1:1" x14ac:dyDescent="0.3">
      <c r="A19870">
        <v>206043562383.55164</v>
      </c>
    </row>
    <row r="19871" spans="1:1" x14ac:dyDescent="0.3">
      <c r="A19871">
        <v>735577373817.35449</v>
      </c>
    </row>
    <row r="19872" spans="1:1" x14ac:dyDescent="0.3">
      <c r="A19872">
        <v>970931721357.61047</v>
      </c>
    </row>
    <row r="19873" spans="1:1" x14ac:dyDescent="0.3">
      <c r="A19873">
        <v>558006414270.43274</v>
      </c>
    </row>
    <row r="19874" spans="1:1" x14ac:dyDescent="0.3">
      <c r="A19874">
        <v>513467747575.91638</v>
      </c>
    </row>
    <row r="19875" spans="1:1" x14ac:dyDescent="0.3">
      <c r="A19875">
        <v>35476971483.483643</v>
      </c>
    </row>
    <row r="19876" spans="1:1" x14ac:dyDescent="0.3">
      <c r="A19876">
        <v>700805413779.24768</v>
      </c>
    </row>
    <row r="19877" spans="1:1" x14ac:dyDescent="0.3">
      <c r="A19877">
        <v>52784558128.60022</v>
      </c>
    </row>
    <row r="19878" spans="1:1" x14ac:dyDescent="0.3">
      <c r="A19878">
        <v>890741350691.96582</v>
      </c>
    </row>
    <row r="19879" spans="1:1" x14ac:dyDescent="0.3">
      <c r="A19879">
        <v>242249838094.5094</v>
      </c>
    </row>
    <row r="19880" spans="1:1" x14ac:dyDescent="0.3">
      <c r="A19880">
        <v>103064197480.88831</v>
      </c>
    </row>
    <row r="19881" spans="1:1" x14ac:dyDescent="0.3">
      <c r="A19881">
        <v>336102014212.51965</v>
      </c>
    </row>
    <row r="19882" spans="1:1" x14ac:dyDescent="0.3">
      <c r="A19882">
        <v>140003643525.76929</v>
      </c>
    </row>
    <row r="19883" spans="1:1" x14ac:dyDescent="0.3">
      <c r="A19883">
        <v>535875068850.24976</v>
      </c>
    </row>
    <row r="19884" spans="1:1" x14ac:dyDescent="0.3">
      <c r="A19884">
        <v>195110070667.9314</v>
      </c>
    </row>
    <row r="19885" spans="1:1" x14ac:dyDescent="0.3">
      <c r="A19885">
        <v>481069961706.65259</v>
      </c>
    </row>
    <row r="19886" spans="1:1" x14ac:dyDescent="0.3">
      <c r="A19886">
        <v>407947148555.70569</v>
      </c>
    </row>
    <row r="19887" spans="1:1" x14ac:dyDescent="0.3">
      <c r="A19887">
        <v>813223910532.73401</v>
      </c>
    </row>
    <row r="19888" spans="1:1" x14ac:dyDescent="0.3">
      <c r="A19888">
        <v>154326285861.5105</v>
      </c>
    </row>
    <row r="19889" spans="1:1" x14ac:dyDescent="0.3">
      <c r="A19889">
        <v>324345110514.44312</v>
      </c>
    </row>
    <row r="19890" spans="1:1" x14ac:dyDescent="0.3">
      <c r="A19890">
        <v>303795452331.37744</v>
      </c>
    </row>
    <row r="19891" spans="1:1" x14ac:dyDescent="0.3">
      <c r="A19891">
        <v>347815134657.01294</v>
      </c>
    </row>
    <row r="19892" spans="1:1" x14ac:dyDescent="0.3">
      <c r="A19892">
        <v>958317906389.68945</v>
      </c>
    </row>
    <row r="19893" spans="1:1" x14ac:dyDescent="0.3">
      <c r="A19893">
        <v>804963318923.89099</v>
      </c>
    </row>
    <row r="19894" spans="1:1" x14ac:dyDescent="0.3">
      <c r="A19894">
        <v>893243541805.26575</v>
      </c>
    </row>
    <row r="19895" spans="1:1" x14ac:dyDescent="0.3">
      <c r="A19895">
        <v>21845057700.348511</v>
      </c>
    </row>
    <row r="19896" spans="1:1" x14ac:dyDescent="0.3">
      <c r="A19896">
        <v>598426550892.99963</v>
      </c>
    </row>
    <row r="19897" spans="1:1" x14ac:dyDescent="0.3">
      <c r="A19897">
        <v>192220888127.5592</v>
      </c>
    </row>
    <row r="19898" spans="1:1" x14ac:dyDescent="0.3">
      <c r="A19898">
        <v>1370849494.572998</v>
      </c>
    </row>
    <row r="19899" spans="1:1" x14ac:dyDescent="0.3">
      <c r="A19899">
        <v>532375145465.38342</v>
      </c>
    </row>
    <row r="19900" spans="1:1" x14ac:dyDescent="0.3">
      <c r="A19900">
        <v>630390781067.07654</v>
      </c>
    </row>
    <row r="19901" spans="1:1" x14ac:dyDescent="0.3">
      <c r="A19901">
        <v>691722448888.24841</v>
      </c>
    </row>
    <row r="19902" spans="1:1" x14ac:dyDescent="0.3">
      <c r="A19902">
        <v>552679895054.23022</v>
      </c>
    </row>
    <row r="19903" spans="1:1" x14ac:dyDescent="0.3">
      <c r="A19903">
        <v>284032444657.14001</v>
      </c>
    </row>
    <row r="19904" spans="1:1" x14ac:dyDescent="0.3">
      <c r="A19904">
        <v>818321926811.78357</v>
      </c>
    </row>
    <row r="19905" spans="1:1" x14ac:dyDescent="0.3">
      <c r="A19905">
        <v>592565663120.62427</v>
      </c>
    </row>
    <row r="19906" spans="1:1" x14ac:dyDescent="0.3">
      <c r="A19906">
        <v>896016946784.16187</v>
      </c>
    </row>
    <row r="19907" spans="1:1" x14ac:dyDescent="0.3">
      <c r="A19907">
        <v>128503753649.17578</v>
      </c>
    </row>
    <row r="19908" spans="1:1" x14ac:dyDescent="0.3">
      <c r="A19908">
        <v>453424764038.93994</v>
      </c>
    </row>
    <row r="19909" spans="1:1" x14ac:dyDescent="0.3">
      <c r="A19909">
        <v>816934208219.07446</v>
      </c>
    </row>
    <row r="19910" spans="1:1" x14ac:dyDescent="0.3">
      <c r="A19910">
        <v>930320863348.19226</v>
      </c>
    </row>
    <row r="19911" spans="1:1" x14ac:dyDescent="0.3">
      <c r="A19911">
        <v>992399052297.6991</v>
      </c>
    </row>
    <row r="19912" spans="1:1" x14ac:dyDescent="0.3">
      <c r="A19912">
        <v>792575535544.57654</v>
      </c>
    </row>
    <row r="19913" spans="1:1" x14ac:dyDescent="0.3">
      <c r="A19913">
        <v>582022319823.7522</v>
      </c>
    </row>
    <row r="19914" spans="1:1" x14ac:dyDescent="0.3">
      <c r="A19914">
        <v>771191946756.00903</v>
      </c>
    </row>
    <row r="19915" spans="1:1" x14ac:dyDescent="0.3">
      <c r="A19915">
        <v>640455330865.57275</v>
      </c>
    </row>
    <row r="19916" spans="1:1" x14ac:dyDescent="0.3">
      <c r="A19916">
        <v>678111082120.47559</v>
      </c>
    </row>
    <row r="19917" spans="1:1" x14ac:dyDescent="0.3">
      <c r="A19917">
        <v>59345814000.696655</v>
      </c>
    </row>
    <row r="19918" spans="1:1" x14ac:dyDescent="0.3">
      <c r="A19918">
        <v>2381231606.8729248</v>
      </c>
    </row>
    <row r="19919" spans="1:1" x14ac:dyDescent="0.3">
      <c r="A19919">
        <v>451306225702.86401</v>
      </c>
    </row>
    <row r="19920" spans="1:1" x14ac:dyDescent="0.3">
      <c r="A19920">
        <v>391808707618.36023</v>
      </c>
    </row>
    <row r="19921" spans="1:1" x14ac:dyDescent="0.3">
      <c r="A19921">
        <v>434730538316.51318</v>
      </c>
    </row>
    <row r="19922" spans="1:1" x14ac:dyDescent="0.3">
      <c r="A19922">
        <v>38180318585.87915</v>
      </c>
    </row>
    <row r="19923" spans="1:1" x14ac:dyDescent="0.3">
      <c r="A19923">
        <v>374140683703.98743</v>
      </c>
    </row>
    <row r="19924" spans="1:1" x14ac:dyDescent="0.3">
      <c r="A19924">
        <v>682206374229.02466</v>
      </c>
    </row>
    <row r="19925" spans="1:1" x14ac:dyDescent="0.3">
      <c r="A19925">
        <v>66665770015.496094</v>
      </c>
    </row>
    <row r="19926" spans="1:1" x14ac:dyDescent="0.3">
      <c r="A19926">
        <v>470135184228.04529</v>
      </c>
    </row>
    <row r="19927" spans="1:1" x14ac:dyDescent="0.3">
      <c r="A19927">
        <v>241550039326.18384</v>
      </c>
    </row>
    <row r="19928" spans="1:1" x14ac:dyDescent="0.3">
      <c r="A19928">
        <v>93709344199.611938</v>
      </c>
    </row>
    <row r="19929" spans="1:1" x14ac:dyDescent="0.3">
      <c r="A19929">
        <v>101406386362.7533</v>
      </c>
    </row>
    <row r="19930" spans="1:1" x14ac:dyDescent="0.3">
      <c r="A19930">
        <v>573613203916.64417</v>
      </c>
    </row>
    <row r="19931" spans="1:1" x14ac:dyDescent="0.3">
      <c r="A19931">
        <v>936015932742.98755</v>
      </c>
    </row>
    <row r="19932" spans="1:1" x14ac:dyDescent="0.3">
      <c r="A19932">
        <v>384394348944.29358</v>
      </c>
    </row>
    <row r="19933" spans="1:1" x14ac:dyDescent="0.3">
      <c r="A19933">
        <v>911046458032.88708</v>
      </c>
    </row>
    <row r="19934" spans="1:1" x14ac:dyDescent="0.3">
      <c r="A19934">
        <v>859871771375.01843</v>
      </c>
    </row>
    <row r="19935" spans="1:1" x14ac:dyDescent="0.3">
      <c r="A19935">
        <v>303723268427.11816</v>
      </c>
    </row>
    <row r="19936" spans="1:1" x14ac:dyDescent="0.3">
      <c r="A19936">
        <v>80633452814.195923</v>
      </c>
    </row>
    <row r="19937" spans="1:1" x14ac:dyDescent="0.3">
      <c r="A19937">
        <v>988240278426.57861</v>
      </c>
    </row>
    <row r="19938" spans="1:1" x14ac:dyDescent="0.3">
      <c r="A19938">
        <v>79693851057.181519</v>
      </c>
    </row>
    <row r="19939" spans="1:1" x14ac:dyDescent="0.3">
      <c r="A19939">
        <v>488692150905.69263</v>
      </c>
    </row>
    <row r="19940" spans="1:1" x14ac:dyDescent="0.3">
      <c r="A19940">
        <v>498536094577.76038</v>
      </c>
    </row>
    <row r="19941" spans="1:1" x14ac:dyDescent="0.3">
      <c r="A19941">
        <v>570396822925.22681</v>
      </c>
    </row>
    <row r="19942" spans="1:1" x14ac:dyDescent="0.3">
      <c r="A19942">
        <v>111266506132.08374</v>
      </c>
    </row>
    <row r="19943" spans="1:1" x14ac:dyDescent="0.3">
      <c r="A19943">
        <v>232622039487.17322</v>
      </c>
    </row>
    <row r="19944" spans="1:1" x14ac:dyDescent="0.3">
      <c r="A19944">
        <v>999903568172.69531</v>
      </c>
    </row>
    <row r="19945" spans="1:1" x14ac:dyDescent="0.3">
      <c r="A19945">
        <v>642281423331.47852</v>
      </c>
    </row>
    <row r="19946" spans="1:1" x14ac:dyDescent="0.3">
      <c r="A19946">
        <v>408359553017.91272</v>
      </c>
    </row>
    <row r="19947" spans="1:1" x14ac:dyDescent="0.3">
      <c r="A19947">
        <v>663816734591.50024</v>
      </c>
    </row>
    <row r="19948" spans="1:1" x14ac:dyDescent="0.3">
      <c r="A19948">
        <v>549047545202.16785</v>
      </c>
    </row>
    <row r="19949" spans="1:1" x14ac:dyDescent="0.3">
      <c r="A19949">
        <v>37309602921.36438</v>
      </c>
    </row>
    <row r="19950" spans="1:1" x14ac:dyDescent="0.3">
      <c r="A19950">
        <v>141669778868.89148</v>
      </c>
    </row>
    <row r="19951" spans="1:1" x14ac:dyDescent="0.3">
      <c r="A19951">
        <v>969531397362.74219</v>
      </c>
    </row>
    <row r="19952" spans="1:1" x14ac:dyDescent="0.3">
      <c r="A19952">
        <v>209043757373.81226</v>
      </c>
    </row>
    <row r="19953" spans="1:1" x14ac:dyDescent="0.3">
      <c r="A19953">
        <v>947533117396.04077</v>
      </c>
    </row>
    <row r="19954" spans="1:1" x14ac:dyDescent="0.3">
      <c r="A19954">
        <v>666526293466.19263</v>
      </c>
    </row>
    <row r="19955" spans="1:1" x14ac:dyDescent="0.3">
      <c r="A19955">
        <v>157332824050.33093</v>
      </c>
    </row>
    <row r="19956" spans="1:1" x14ac:dyDescent="0.3">
      <c r="A19956">
        <v>761363786993.99597</v>
      </c>
    </row>
    <row r="19957" spans="1:1" x14ac:dyDescent="0.3">
      <c r="A19957">
        <v>832615796872.40308</v>
      </c>
    </row>
    <row r="19958" spans="1:1" x14ac:dyDescent="0.3">
      <c r="A19958">
        <v>746223049038.92065</v>
      </c>
    </row>
    <row r="19959" spans="1:1" x14ac:dyDescent="0.3">
      <c r="A19959">
        <v>36045701956.90979</v>
      </c>
    </row>
    <row r="19960" spans="1:1" x14ac:dyDescent="0.3">
      <c r="A19960">
        <v>188201340760.69739</v>
      </c>
    </row>
    <row r="19961" spans="1:1" x14ac:dyDescent="0.3">
      <c r="A19961">
        <v>321674762358.6333</v>
      </c>
    </row>
    <row r="19962" spans="1:1" x14ac:dyDescent="0.3">
      <c r="A19962">
        <v>189907716302.34436</v>
      </c>
    </row>
    <row r="19963" spans="1:1" x14ac:dyDescent="0.3">
      <c r="A19963">
        <v>541030294809.12915</v>
      </c>
    </row>
    <row r="19964" spans="1:1" x14ac:dyDescent="0.3">
      <c r="A19964">
        <v>959768152429.60791</v>
      </c>
    </row>
    <row r="19965" spans="1:1" x14ac:dyDescent="0.3">
      <c r="A19965">
        <v>463502762095.09607</v>
      </c>
    </row>
    <row r="19966" spans="1:1" x14ac:dyDescent="0.3">
      <c r="A19966">
        <v>697512753979.77454</v>
      </c>
    </row>
    <row r="19967" spans="1:1" x14ac:dyDescent="0.3">
      <c r="A19967">
        <v>579519101754.90369</v>
      </c>
    </row>
    <row r="19968" spans="1:1" x14ac:dyDescent="0.3">
      <c r="A19968">
        <v>14394295852.615112</v>
      </c>
    </row>
    <row r="19969" spans="1:1" x14ac:dyDescent="0.3">
      <c r="A19969">
        <v>402188053147.93262</v>
      </c>
    </row>
    <row r="19970" spans="1:1" x14ac:dyDescent="0.3">
      <c r="A19970">
        <v>223457097372.66296</v>
      </c>
    </row>
    <row r="19971" spans="1:1" x14ac:dyDescent="0.3">
      <c r="A19971">
        <v>152529324147.99792</v>
      </c>
    </row>
    <row r="19972" spans="1:1" x14ac:dyDescent="0.3">
      <c r="A19972">
        <v>872525760331.63171</v>
      </c>
    </row>
    <row r="19973" spans="1:1" x14ac:dyDescent="0.3">
      <c r="A19973">
        <v>83462959046.618042</v>
      </c>
    </row>
    <row r="19974" spans="1:1" x14ac:dyDescent="0.3">
      <c r="A19974">
        <v>608091443887.01001</v>
      </c>
    </row>
    <row r="19975" spans="1:1" x14ac:dyDescent="0.3">
      <c r="A19975">
        <v>41626394691.954346</v>
      </c>
    </row>
    <row r="19976" spans="1:1" x14ac:dyDescent="0.3">
      <c r="A19976">
        <v>826803557955.21216</v>
      </c>
    </row>
    <row r="19977" spans="1:1" x14ac:dyDescent="0.3">
      <c r="A19977">
        <v>233615557826.38501</v>
      </c>
    </row>
    <row r="19978" spans="1:1" x14ac:dyDescent="0.3">
      <c r="A19978">
        <v>610505918570.86255</v>
      </c>
    </row>
    <row r="19979" spans="1:1" x14ac:dyDescent="0.3">
      <c r="A19979">
        <v>126762869303.4292</v>
      </c>
    </row>
    <row r="19980" spans="1:1" x14ac:dyDescent="0.3">
      <c r="A19980">
        <v>647555372061.26587</v>
      </c>
    </row>
    <row r="19981" spans="1:1" x14ac:dyDescent="0.3">
      <c r="A19981">
        <v>319119715194</v>
      </c>
    </row>
    <row r="19982" spans="1:1" x14ac:dyDescent="0.3">
      <c r="A19982">
        <v>729568456370.60864</v>
      </c>
    </row>
    <row r="19983" spans="1:1" x14ac:dyDescent="0.3">
      <c r="A19983">
        <v>74100103954.782349</v>
      </c>
    </row>
    <row r="19984" spans="1:1" x14ac:dyDescent="0.3">
      <c r="A19984">
        <v>205370964462.47375</v>
      </c>
    </row>
    <row r="19985" spans="1:1" x14ac:dyDescent="0.3">
      <c r="A19985">
        <v>626900759546.46472</v>
      </c>
    </row>
    <row r="19986" spans="1:1" x14ac:dyDescent="0.3">
      <c r="A19986">
        <v>486557356436.62415</v>
      </c>
    </row>
    <row r="19987" spans="1:1" x14ac:dyDescent="0.3">
      <c r="A19987">
        <v>942511481558.6908</v>
      </c>
    </row>
    <row r="19988" spans="1:1" x14ac:dyDescent="0.3">
      <c r="A19988">
        <v>798420175496.88342</v>
      </c>
    </row>
    <row r="19989" spans="1:1" x14ac:dyDescent="0.3">
      <c r="A19989">
        <v>644917893500.47205</v>
      </c>
    </row>
    <row r="19990" spans="1:1" x14ac:dyDescent="0.3">
      <c r="A19990">
        <v>972904556436.53845</v>
      </c>
    </row>
    <row r="19991" spans="1:1" x14ac:dyDescent="0.3">
      <c r="A19991">
        <v>549679807157.12463</v>
      </c>
    </row>
    <row r="19992" spans="1:1" x14ac:dyDescent="0.3">
      <c r="A19992">
        <v>888184090951.95959</v>
      </c>
    </row>
    <row r="19993" spans="1:1" x14ac:dyDescent="0.3">
      <c r="A19993">
        <v>211124885809.30884</v>
      </c>
    </row>
    <row r="19994" spans="1:1" x14ac:dyDescent="0.3">
      <c r="A19994">
        <v>739569160184.93262</v>
      </c>
    </row>
    <row r="19995" spans="1:1" x14ac:dyDescent="0.3">
      <c r="A19995">
        <v>780040131238.91711</v>
      </c>
    </row>
    <row r="19996" spans="1:1" x14ac:dyDescent="0.3">
      <c r="A19996">
        <v>840525519050.26099</v>
      </c>
    </row>
    <row r="19997" spans="1:1" x14ac:dyDescent="0.3">
      <c r="A19997">
        <v>317411504327.57983</v>
      </c>
    </row>
    <row r="19998" spans="1:1" x14ac:dyDescent="0.3">
      <c r="A19998">
        <v>549692758313.28564</v>
      </c>
    </row>
    <row r="19999" spans="1:1" x14ac:dyDescent="0.3">
      <c r="A19999">
        <v>325125371948.77783</v>
      </c>
    </row>
    <row r="20000" spans="1:1" x14ac:dyDescent="0.3">
      <c r="A20000">
        <v>836757095578.10071</v>
      </c>
    </row>
    <row r="20001" spans="1:1" x14ac:dyDescent="0.3">
      <c r="A20001">
        <v>107660825740.27747</v>
      </c>
    </row>
    <row r="20002" spans="1:1" x14ac:dyDescent="0.3">
      <c r="A20002">
        <v>510336713054.67529</v>
      </c>
    </row>
    <row r="20003" spans="1:1" x14ac:dyDescent="0.3">
      <c r="A20003">
        <v>937971916144.3418</v>
      </c>
    </row>
    <row r="20004" spans="1:1" x14ac:dyDescent="0.3">
      <c r="A20004">
        <v>512476535816.17615</v>
      </c>
    </row>
    <row r="20005" spans="1:1" x14ac:dyDescent="0.3">
      <c r="A20005">
        <v>80898089911.899536</v>
      </c>
    </row>
    <row r="20006" spans="1:1" x14ac:dyDescent="0.3">
      <c r="A20006">
        <v>329775107312.18872</v>
      </c>
    </row>
    <row r="20007" spans="1:1" x14ac:dyDescent="0.3">
      <c r="A20007">
        <v>558902400961.45044</v>
      </c>
    </row>
    <row r="20008" spans="1:1" x14ac:dyDescent="0.3">
      <c r="A20008">
        <v>455131640872.51599</v>
      </c>
    </row>
    <row r="20009" spans="1:1" x14ac:dyDescent="0.3">
      <c r="A20009">
        <v>309318111121.94202</v>
      </c>
    </row>
    <row r="20010" spans="1:1" x14ac:dyDescent="0.3">
      <c r="A20010">
        <v>983358554245.08167</v>
      </c>
    </row>
    <row r="20011" spans="1:1" x14ac:dyDescent="0.3">
      <c r="A20011">
        <v>612243618660.29639</v>
      </c>
    </row>
    <row r="20012" spans="1:1" x14ac:dyDescent="0.3">
      <c r="A20012">
        <v>168064462021.76282</v>
      </c>
    </row>
    <row r="20013" spans="1:1" x14ac:dyDescent="0.3">
      <c r="A20013">
        <v>368730323037.29333</v>
      </c>
    </row>
    <row r="20014" spans="1:1" x14ac:dyDescent="0.3">
      <c r="A20014">
        <v>290543041891.60034</v>
      </c>
    </row>
    <row r="20015" spans="1:1" x14ac:dyDescent="0.3">
      <c r="A20015">
        <v>855382444702.77649</v>
      </c>
    </row>
    <row r="20016" spans="1:1" x14ac:dyDescent="0.3">
      <c r="A20016">
        <v>695162276226.21326</v>
      </c>
    </row>
    <row r="20017" spans="1:1" x14ac:dyDescent="0.3">
      <c r="A20017">
        <v>132988395771.66394</v>
      </c>
    </row>
    <row r="20018" spans="1:1" x14ac:dyDescent="0.3">
      <c r="A20018">
        <v>122683201146.54468</v>
      </c>
    </row>
    <row r="20019" spans="1:1" x14ac:dyDescent="0.3">
      <c r="A20019">
        <v>123456077339.1875</v>
      </c>
    </row>
    <row r="20020" spans="1:1" x14ac:dyDescent="0.3">
      <c r="A20020">
        <v>644352452267.33496</v>
      </c>
    </row>
    <row r="20021" spans="1:1" x14ac:dyDescent="0.3">
      <c r="A20021">
        <v>84541021930.19873</v>
      </c>
    </row>
    <row r="20022" spans="1:1" x14ac:dyDescent="0.3">
      <c r="A20022">
        <v>762977729289.23438</v>
      </c>
    </row>
    <row r="20023" spans="1:1" x14ac:dyDescent="0.3">
      <c r="A20023">
        <v>452684451298.276</v>
      </c>
    </row>
    <row r="20024" spans="1:1" x14ac:dyDescent="0.3">
      <c r="A20024">
        <v>888417401403.20947</v>
      </c>
    </row>
    <row r="20025" spans="1:1" x14ac:dyDescent="0.3">
      <c r="A20025">
        <v>312701702057.73108</v>
      </c>
    </row>
    <row r="20026" spans="1:1" x14ac:dyDescent="0.3">
      <c r="A20026">
        <v>217299691947.89783</v>
      </c>
    </row>
    <row r="20027" spans="1:1" x14ac:dyDescent="0.3">
      <c r="A20027">
        <v>883762555983.5752</v>
      </c>
    </row>
    <row r="20028" spans="1:1" x14ac:dyDescent="0.3">
      <c r="A20028">
        <v>758985978725.20898</v>
      </c>
    </row>
    <row r="20029" spans="1:1" x14ac:dyDescent="0.3">
      <c r="A20029">
        <v>86183744930.620239</v>
      </c>
    </row>
    <row r="20030" spans="1:1" x14ac:dyDescent="0.3">
      <c r="A20030">
        <v>180694299757.87244</v>
      </c>
    </row>
    <row r="20031" spans="1:1" x14ac:dyDescent="0.3">
      <c r="A20031">
        <v>410917758221.81519</v>
      </c>
    </row>
    <row r="20032" spans="1:1" x14ac:dyDescent="0.3">
      <c r="A20032">
        <v>71494646604.254395</v>
      </c>
    </row>
    <row r="20033" spans="1:1" x14ac:dyDescent="0.3">
      <c r="A20033">
        <v>984547562383.04077</v>
      </c>
    </row>
    <row r="20034" spans="1:1" x14ac:dyDescent="0.3">
      <c r="A20034">
        <v>513844309939.7334</v>
      </c>
    </row>
    <row r="20035" spans="1:1" x14ac:dyDescent="0.3">
      <c r="A20035">
        <v>634426319005.95569</v>
      </c>
    </row>
    <row r="20036" spans="1:1" x14ac:dyDescent="0.3">
      <c r="A20036">
        <v>681247527906.01001</v>
      </c>
    </row>
    <row r="20037" spans="1:1" x14ac:dyDescent="0.3">
      <c r="A20037">
        <v>702070626571.87524</v>
      </c>
    </row>
    <row r="20038" spans="1:1" x14ac:dyDescent="0.3">
      <c r="A20038">
        <v>711550951257.19287</v>
      </c>
    </row>
    <row r="20039" spans="1:1" x14ac:dyDescent="0.3">
      <c r="A20039">
        <v>320277622510.20691</v>
      </c>
    </row>
    <row r="20040" spans="1:1" x14ac:dyDescent="0.3">
      <c r="A20040">
        <v>29708456124.781616</v>
      </c>
    </row>
    <row r="20041" spans="1:1" x14ac:dyDescent="0.3">
      <c r="A20041">
        <v>15172957665.810669</v>
      </c>
    </row>
    <row r="20042" spans="1:1" x14ac:dyDescent="0.3">
      <c r="A20042">
        <v>352176908873.89038</v>
      </c>
    </row>
    <row r="20043" spans="1:1" x14ac:dyDescent="0.3">
      <c r="A20043">
        <v>485720293090.27698</v>
      </c>
    </row>
    <row r="20044" spans="1:1" x14ac:dyDescent="0.3">
      <c r="A20044">
        <v>273570589903.61035</v>
      </c>
    </row>
    <row r="20045" spans="1:1" x14ac:dyDescent="0.3">
      <c r="A20045">
        <v>229486726950.95508</v>
      </c>
    </row>
    <row r="20046" spans="1:1" x14ac:dyDescent="0.3">
      <c r="A20046">
        <v>216544316585.99329</v>
      </c>
    </row>
    <row r="20047" spans="1:1" x14ac:dyDescent="0.3">
      <c r="A20047">
        <v>553192160672.92004</v>
      </c>
    </row>
    <row r="20048" spans="1:1" x14ac:dyDescent="0.3">
      <c r="A20048">
        <v>234348698627.55896</v>
      </c>
    </row>
    <row r="20049" spans="1:1" x14ac:dyDescent="0.3">
      <c r="A20049">
        <v>369138944780.31274</v>
      </c>
    </row>
    <row r="20050" spans="1:1" x14ac:dyDescent="0.3">
      <c r="A20050">
        <v>271554614541.90308</v>
      </c>
    </row>
    <row r="20051" spans="1:1" x14ac:dyDescent="0.3">
      <c r="A20051">
        <v>697644782201.76062</v>
      </c>
    </row>
    <row r="20052" spans="1:1" x14ac:dyDescent="0.3">
      <c r="A20052">
        <v>870153134069.80347</v>
      </c>
    </row>
    <row r="20053" spans="1:1" x14ac:dyDescent="0.3">
      <c r="A20053">
        <v>809838083597.46802</v>
      </c>
    </row>
    <row r="20054" spans="1:1" x14ac:dyDescent="0.3">
      <c r="A20054">
        <v>540051804639.14246</v>
      </c>
    </row>
    <row r="20055" spans="1:1" x14ac:dyDescent="0.3">
      <c r="A20055">
        <v>963208355471.19897</v>
      </c>
    </row>
    <row r="20056" spans="1:1" x14ac:dyDescent="0.3">
      <c r="A20056">
        <v>992635290978.13049</v>
      </c>
    </row>
    <row r="20057" spans="1:1" x14ac:dyDescent="0.3">
      <c r="A20057">
        <v>499122395718.87463</v>
      </c>
    </row>
    <row r="20058" spans="1:1" x14ac:dyDescent="0.3">
      <c r="A20058">
        <v>770752105438.28491</v>
      </c>
    </row>
    <row r="20059" spans="1:1" x14ac:dyDescent="0.3">
      <c r="A20059">
        <v>729605945992.98376</v>
      </c>
    </row>
    <row r="20060" spans="1:1" x14ac:dyDescent="0.3">
      <c r="A20060">
        <v>386105956047.3136</v>
      </c>
    </row>
    <row r="20061" spans="1:1" x14ac:dyDescent="0.3">
      <c r="A20061">
        <v>962035518889.32568</v>
      </c>
    </row>
    <row r="20062" spans="1:1" x14ac:dyDescent="0.3">
      <c r="A20062">
        <v>338357022757.95215</v>
      </c>
    </row>
    <row r="20063" spans="1:1" x14ac:dyDescent="0.3">
      <c r="A20063">
        <v>646650519328.84937</v>
      </c>
    </row>
    <row r="20064" spans="1:1" x14ac:dyDescent="0.3">
      <c r="A20064">
        <v>904303471750.14612</v>
      </c>
    </row>
    <row r="20065" spans="1:1" x14ac:dyDescent="0.3">
      <c r="A20065">
        <v>957546663325.03772</v>
      </c>
    </row>
    <row r="20066" spans="1:1" x14ac:dyDescent="0.3">
      <c r="A20066">
        <v>507346497714.69043</v>
      </c>
    </row>
    <row r="20067" spans="1:1" x14ac:dyDescent="0.3">
      <c r="A20067">
        <v>355942352982.65552</v>
      </c>
    </row>
    <row r="20068" spans="1:1" x14ac:dyDescent="0.3">
      <c r="A20068">
        <v>760516574856.13501</v>
      </c>
    </row>
    <row r="20069" spans="1:1" x14ac:dyDescent="0.3">
      <c r="A20069">
        <v>72823858081.665649</v>
      </c>
    </row>
    <row r="20070" spans="1:1" x14ac:dyDescent="0.3">
      <c r="A20070">
        <v>619928336632.55542</v>
      </c>
    </row>
    <row r="20071" spans="1:1" x14ac:dyDescent="0.3">
      <c r="A20071">
        <v>961646314343.20911</v>
      </c>
    </row>
    <row r="20072" spans="1:1" x14ac:dyDescent="0.3">
      <c r="A20072">
        <v>195120041472.75293</v>
      </c>
    </row>
    <row r="20073" spans="1:1" x14ac:dyDescent="0.3">
      <c r="A20073">
        <v>118423405594.36731</v>
      </c>
    </row>
    <row r="20074" spans="1:1" x14ac:dyDescent="0.3">
      <c r="A20074">
        <v>360288747300.0929</v>
      </c>
    </row>
    <row r="20075" spans="1:1" x14ac:dyDescent="0.3">
      <c r="A20075">
        <v>949705788583.96448</v>
      </c>
    </row>
    <row r="20076" spans="1:1" x14ac:dyDescent="0.3">
      <c r="A20076">
        <v>937974326817.62939</v>
      </c>
    </row>
    <row r="20077" spans="1:1" x14ac:dyDescent="0.3">
      <c r="A20077">
        <v>844949824756.79248</v>
      </c>
    </row>
    <row r="20078" spans="1:1" x14ac:dyDescent="0.3">
      <c r="A20078">
        <v>880547209613.3866</v>
      </c>
    </row>
    <row r="20079" spans="1:1" x14ac:dyDescent="0.3">
      <c r="A20079">
        <v>166131319369.92175</v>
      </c>
    </row>
    <row r="20080" spans="1:1" x14ac:dyDescent="0.3">
      <c r="A20080">
        <v>634851386333.74854</v>
      </c>
    </row>
    <row r="20081" spans="1:1" x14ac:dyDescent="0.3">
      <c r="A20081">
        <v>461734698740.11353</v>
      </c>
    </row>
    <row r="20082" spans="1:1" x14ac:dyDescent="0.3">
      <c r="A20082">
        <v>728225722922.46655</v>
      </c>
    </row>
    <row r="20083" spans="1:1" x14ac:dyDescent="0.3">
      <c r="A20083">
        <v>963951096036.47156</v>
      </c>
    </row>
    <row r="20084" spans="1:1" x14ac:dyDescent="0.3">
      <c r="A20084">
        <v>681948703988.56909</v>
      </c>
    </row>
    <row r="20085" spans="1:1" x14ac:dyDescent="0.3">
      <c r="A20085">
        <v>680936181291.99609</v>
      </c>
    </row>
    <row r="20086" spans="1:1" x14ac:dyDescent="0.3">
      <c r="A20086">
        <v>902708778311.55615</v>
      </c>
    </row>
    <row r="20087" spans="1:1" x14ac:dyDescent="0.3">
      <c r="A20087">
        <v>248512114569.22583</v>
      </c>
    </row>
    <row r="20088" spans="1:1" x14ac:dyDescent="0.3">
      <c r="A20088">
        <v>264790719874.88367</v>
      </c>
    </row>
    <row r="20089" spans="1:1" x14ac:dyDescent="0.3">
      <c r="A20089">
        <v>829445492369.42163</v>
      </c>
    </row>
    <row r="20090" spans="1:1" x14ac:dyDescent="0.3">
      <c r="A20090">
        <v>3776815270.4290771</v>
      </c>
    </row>
    <row r="20091" spans="1:1" x14ac:dyDescent="0.3">
      <c r="A20091">
        <v>521780858712.21899</v>
      </c>
    </row>
    <row r="20092" spans="1:1" x14ac:dyDescent="0.3">
      <c r="A20092">
        <v>817640133446.82715</v>
      </c>
    </row>
    <row r="20093" spans="1:1" x14ac:dyDescent="0.3">
      <c r="A20093">
        <v>479817854561.07117</v>
      </c>
    </row>
    <row r="20094" spans="1:1" x14ac:dyDescent="0.3">
      <c r="A20094">
        <v>52033428125.589844</v>
      </c>
    </row>
    <row r="20095" spans="1:1" x14ac:dyDescent="0.3">
      <c r="A20095">
        <v>162491737628.10779</v>
      </c>
    </row>
    <row r="20096" spans="1:1" x14ac:dyDescent="0.3">
      <c r="A20096">
        <v>460983964720.1925</v>
      </c>
    </row>
    <row r="20097" spans="1:1" x14ac:dyDescent="0.3">
      <c r="A20097">
        <v>788464255771.276</v>
      </c>
    </row>
    <row r="20098" spans="1:1" x14ac:dyDescent="0.3">
      <c r="A20098">
        <v>58977351070.919067</v>
      </c>
    </row>
    <row r="20099" spans="1:1" x14ac:dyDescent="0.3">
      <c r="A20099">
        <v>296394884771.63464</v>
      </c>
    </row>
    <row r="20100" spans="1:1" x14ac:dyDescent="0.3">
      <c r="A20100">
        <v>202246735997.71912</v>
      </c>
    </row>
    <row r="20101" spans="1:1" x14ac:dyDescent="0.3">
      <c r="A20101">
        <v>464987950731.49805</v>
      </c>
    </row>
    <row r="20102" spans="1:1" x14ac:dyDescent="0.3">
      <c r="A20102">
        <v>21092733305.452637</v>
      </c>
    </row>
    <row r="20103" spans="1:1" x14ac:dyDescent="0.3">
      <c r="A20103">
        <v>582432721332.11975</v>
      </c>
    </row>
    <row r="20104" spans="1:1" x14ac:dyDescent="0.3">
      <c r="A20104">
        <v>475146268485.54626</v>
      </c>
    </row>
    <row r="20105" spans="1:1" x14ac:dyDescent="0.3">
      <c r="A20105">
        <v>848635454859.2262</v>
      </c>
    </row>
    <row r="20106" spans="1:1" x14ac:dyDescent="0.3">
      <c r="A20106">
        <v>257459602468.42542</v>
      </c>
    </row>
    <row r="20107" spans="1:1" x14ac:dyDescent="0.3">
      <c r="A20107">
        <v>366861239289.44165</v>
      </c>
    </row>
    <row r="20108" spans="1:1" x14ac:dyDescent="0.3">
      <c r="A20108">
        <v>845272765717.32971</v>
      </c>
    </row>
    <row r="20109" spans="1:1" x14ac:dyDescent="0.3">
      <c r="A20109">
        <v>266568251844.22778</v>
      </c>
    </row>
    <row r="20110" spans="1:1" x14ac:dyDescent="0.3">
      <c r="A20110">
        <v>868125021740.37073</v>
      </c>
    </row>
    <row r="20111" spans="1:1" x14ac:dyDescent="0.3">
      <c r="A20111">
        <v>334535667362.20715</v>
      </c>
    </row>
    <row r="20112" spans="1:1" x14ac:dyDescent="0.3">
      <c r="A20112">
        <v>495795427230.60376</v>
      </c>
    </row>
    <row r="20113" spans="1:1" x14ac:dyDescent="0.3">
      <c r="A20113">
        <v>624563627164.36804</v>
      </c>
    </row>
    <row r="20114" spans="1:1" x14ac:dyDescent="0.3">
      <c r="A20114">
        <v>151797006532.68921</v>
      </c>
    </row>
    <row r="20115" spans="1:1" x14ac:dyDescent="0.3">
      <c r="A20115">
        <v>123247225578.30164</v>
      </c>
    </row>
    <row r="20116" spans="1:1" x14ac:dyDescent="0.3">
      <c r="A20116">
        <v>155611293348.80078</v>
      </c>
    </row>
    <row r="20117" spans="1:1" x14ac:dyDescent="0.3">
      <c r="A20117">
        <v>371419634101.16199</v>
      </c>
    </row>
    <row r="20118" spans="1:1" x14ac:dyDescent="0.3">
      <c r="A20118">
        <v>651995549067.47571</v>
      </c>
    </row>
    <row r="20119" spans="1:1" x14ac:dyDescent="0.3">
      <c r="A20119">
        <v>954646553989.59753</v>
      </c>
    </row>
    <row r="20120" spans="1:1" x14ac:dyDescent="0.3">
      <c r="A20120">
        <v>329575961421.04114</v>
      </c>
    </row>
    <row r="20121" spans="1:1" x14ac:dyDescent="0.3">
      <c r="A20121">
        <v>985255621230.74609</v>
      </c>
    </row>
    <row r="20122" spans="1:1" x14ac:dyDescent="0.3">
      <c r="A20122">
        <v>304369065940.16345</v>
      </c>
    </row>
    <row r="20123" spans="1:1" x14ac:dyDescent="0.3">
      <c r="A20123">
        <v>365249448235.71057</v>
      </c>
    </row>
    <row r="20124" spans="1:1" x14ac:dyDescent="0.3">
      <c r="A20124">
        <v>374625480767.2428</v>
      </c>
    </row>
    <row r="20125" spans="1:1" x14ac:dyDescent="0.3">
      <c r="A20125">
        <v>612244771749.89282</v>
      </c>
    </row>
    <row r="20126" spans="1:1" x14ac:dyDescent="0.3">
      <c r="A20126">
        <v>732084267336.98071</v>
      </c>
    </row>
    <row r="20127" spans="1:1" x14ac:dyDescent="0.3">
      <c r="A20127">
        <v>14807280281.06543</v>
      </c>
    </row>
    <row r="20128" spans="1:1" x14ac:dyDescent="0.3">
      <c r="A20128">
        <v>733955469719.13867</v>
      </c>
    </row>
    <row r="20129" spans="1:1" x14ac:dyDescent="0.3">
      <c r="A20129">
        <v>703866365126.16943</v>
      </c>
    </row>
    <row r="20130" spans="1:1" x14ac:dyDescent="0.3">
      <c r="A20130">
        <v>435844873390.51221</v>
      </c>
    </row>
    <row r="20131" spans="1:1" x14ac:dyDescent="0.3">
      <c r="A20131">
        <v>359997417444.66211</v>
      </c>
    </row>
    <row r="20132" spans="1:1" x14ac:dyDescent="0.3">
      <c r="A20132">
        <v>23702294146.209717</v>
      </c>
    </row>
    <row r="20133" spans="1:1" x14ac:dyDescent="0.3">
      <c r="A20133">
        <v>638490354342.12061</v>
      </c>
    </row>
    <row r="20134" spans="1:1" x14ac:dyDescent="0.3">
      <c r="A20134">
        <v>466482822962.10986</v>
      </c>
    </row>
    <row r="20135" spans="1:1" x14ac:dyDescent="0.3">
      <c r="A20135">
        <v>304573675629.57422</v>
      </c>
    </row>
    <row r="20136" spans="1:1" x14ac:dyDescent="0.3">
      <c r="A20136">
        <v>214990221921.33838</v>
      </c>
    </row>
    <row r="20137" spans="1:1" x14ac:dyDescent="0.3">
      <c r="A20137">
        <v>836203672174.31897</v>
      </c>
    </row>
    <row r="20138" spans="1:1" x14ac:dyDescent="0.3">
      <c r="A20138">
        <v>85168325316.499146</v>
      </c>
    </row>
    <row r="20139" spans="1:1" x14ac:dyDescent="0.3">
      <c r="A20139">
        <v>620420227715.48486</v>
      </c>
    </row>
    <row r="20140" spans="1:1" x14ac:dyDescent="0.3">
      <c r="A20140">
        <v>67103309836.952393</v>
      </c>
    </row>
    <row r="20141" spans="1:1" x14ac:dyDescent="0.3">
      <c r="A20141">
        <v>349140225746.76233</v>
      </c>
    </row>
    <row r="20142" spans="1:1" x14ac:dyDescent="0.3">
      <c r="A20142">
        <v>939406750054.90234</v>
      </c>
    </row>
    <row r="20143" spans="1:1" x14ac:dyDescent="0.3">
      <c r="A20143">
        <v>108153408919.85022</v>
      </c>
    </row>
    <row r="20144" spans="1:1" x14ac:dyDescent="0.3">
      <c r="A20144">
        <v>292317353234.60229</v>
      </c>
    </row>
    <row r="20145" spans="1:1" x14ac:dyDescent="0.3">
      <c r="A20145">
        <v>709740439941.04529</v>
      </c>
    </row>
    <row r="20146" spans="1:1" x14ac:dyDescent="0.3">
      <c r="A20146">
        <v>855709730532.79675</v>
      </c>
    </row>
    <row r="20147" spans="1:1" x14ac:dyDescent="0.3">
      <c r="A20147">
        <v>539978298023.85889</v>
      </c>
    </row>
    <row r="20148" spans="1:1" x14ac:dyDescent="0.3">
      <c r="A20148">
        <v>838170832725.44727</v>
      </c>
    </row>
    <row r="20149" spans="1:1" x14ac:dyDescent="0.3">
      <c r="A20149">
        <v>205816680626.95667</v>
      </c>
    </row>
    <row r="20150" spans="1:1" x14ac:dyDescent="0.3">
      <c r="A20150">
        <v>199093454285.05774</v>
      </c>
    </row>
    <row r="20151" spans="1:1" x14ac:dyDescent="0.3">
      <c r="A20151">
        <v>204905429874.34448</v>
      </c>
    </row>
    <row r="20152" spans="1:1" x14ac:dyDescent="0.3">
      <c r="A20152">
        <v>696743413060.02307</v>
      </c>
    </row>
    <row r="20153" spans="1:1" x14ac:dyDescent="0.3">
      <c r="A20153">
        <v>782267297590.03552</v>
      </c>
    </row>
    <row r="20154" spans="1:1" x14ac:dyDescent="0.3">
      <c r="A20154">
        <v>148019882832.63965</v>
      </c>
    </row>
    <row r="20155" spans="1:1" x14ac:dyDescent="0.3">
      <c r="A20155">
        <v>187757629105.58521</v>
      </c>
    </row>
    <row r="20156" spans="1:1" x14ac:dyDescent="0.3">
      <c r="A20156">
        <v>337987996057.37512</v>
      </c>
    </row>
    <row r="20157" spans="1:1" x14ac:dyDescent="0.3">
      <c r="A20157">
        <v>908623374161.44824</v>
      </c>
    </row>
    <row r="20158" spans="1:1" x14ac:dyDescent="0.3">
      <c r="A20158">
        <v>400036267934.64709</v>
      </c>
    </row>
    <row r="20159" spans="1:1" x14ac:dyDescent="0.3">
      <c r="A20159">
        <v>328325605315.96558</v>
      </c>
    </row>
    <row r="20160" spans="1:1" x14ac:dyDescent="0.3">
      <c r="A20160">
        <v>434811605809.53784</v>
      </c>
    </row>
    <row r="20161" spans="1:1" x14ac:dyDescent="0.3">
      <c r="A20161">
        <v>917638955742.42334</v>
      </c>
    </row>
    <row r="20162" spans="1:1" x14ac:dyDescent="0.3">
      <c r="A20162">
        <v>991187673400.9342</v>
      </c>
    </row>
    <row r="20163" spans="1:1" x14ac:dyDescent="0.3">
      <c r="A20163">
        <v>791513661019.66064</v>
      </c>
    </row>
    <row r="20164" spans="1:1" x14ac:dyDescent="0.3">
      <c r="A20164">
        <v>838640678901.78333</v>
      </c>
    </row>
    <row r="20165" spans="1:1" x14ac:dyDescent="0.3">
      <c r="A20165">
        <v>651570732827.12732</v>
      </c>
    </row>
    <row r="20166" spans="1:1" x14ac:dyDescent="0.3">
      <c r="A20166">
        <v>993321642210.16284</v>
      </c>
    </row>
    <row r="20167" spans="1:1" x14ac:dyDescent="0.3">
      <c r="A20167">
        <v>600623901182.53723</v>
      </c>
    </row>
    <row r="20168" spans="1:1" x14ac:dyDescent="0.3">
      <c r="A20168">
        <v>11479283416.61853</v>
      </c>
    </row>
    <row r="20169" spans="1:1" x14ac:dyDescent="0.3">
      <c r="A20169">
        <v>606727104846.93274</v>
      </c>
    </row>
    <row r="20170" spans="1:1" x14ac:dyDescent="0.3">
      <c r="A20170">
        <v>638335636258.07739</v>
      </c>
    </row>
    <row r="20171" spans="1:1" x14ac:dyDescent="0.3">
      <c r="A20171">
        <v>381962214175.22888</v>
      </c>
    </row>
    <row r="20172" spans="1:1" x14ac:dyDescent="0.3">
      <c r="A20172">
        <v>81356612942.954834</v>
      </c>
    </row>
    <row r="20173" spans="1:1" x14ac:dyDescent="0.3">
      <c r="A20173">
        <v>113558880615.99487</v>
      </c>
    </row>
    <row r="20174" spans="1:1" x14ac:dyDescent="0.3">
      <c r="A20174">
        <v>758974957598.20032</v>
      </c>
    </row>
    <row r="20175" spans="1:1" x14ac:dyDescent="0.3">
      <c r="A20175">
        <v>789288472336.7345</v>
      </c>
    </row>
    <row r="20176" spans="1:1" x14ac:dyDescent="0.3">
      <c r="A20176">
        <v>926039923311.5614</v>
      </c>
    </row>
    <row r="20177" spans="1:1" x14ac:dyDescent="0.3">
      <c r="A20177">
        <v>764869687584.1748</v>
      </c>
    </row>
    <row r="20178" spans="1:1" x14ac:dyDescent="0.3">
      <c r="A20178">
        <v>486656166237.24951</v>
      </c>
    </row>
    <row r="20179" spans="1:1" x14ac:dyDescent="0.3">
      <c r="A20179">
        <v>499289952271.63623</v>
      </c>
    </row>
    <row r="20180" spans="1:1" x14ac:dyDescent="0.3">
      <c r="A20180">
        <v>132678623848.77698</v>
      </c>
    </row>
    <row r="20181" spans="1:1" x14ac:dyDescent="0.3">
      <c r="A20181">
        <v>619887726119.77271</v>
      </c>
    </row>
    <row r="20182" spans="1:1" x14ac:dyDescent="0.3">
      <c r="A20182">
        <v>947296474429.77686</v>
      </c>
    </row>
    <row r="20183" spans="1:1" x14ac:dyDescent="0.3">
      <c r="A20183">
        <v>249195355544.59351</v>
      </c>
    </row>
    <row r="20184" spans="1:1" x14ac:dyDescent="0.3">
      <c r="A20184">
        <v>454649488031.00098</v>
      </c>
    </row>
    <row r="20185" spans="1:1" x14ac:dyDescent="0.3">
      <c r="A20185">
        <v>383292480238.76257</v>
      </c>
    </row>
    <row r="20186" spans="1:1" x14ac:dyDescent="0.3">
      <c r="A20186">
        <v>640517292431.35083</v>
      </c>
    </row>
    <row r="20187" spans="1:1" x14ac:dyDescent="0.3">
      <c r="A20187">
        <v>470637404310.8501</v>
      </c>
    </row>
    <row r="20188" spans="1:1" x14ac:dyDescent="0.3">
      <c r="A20188">
        <v>13633257776.487915</v>
      </c>
    </row>
    <row r="20189" spans="1:1" x14ac:dyDescent="0.3">
      <c r="A20189">
        <v>323771451426.50012</v>
      </c>
    </row>
    <row r="20190" spans="1:1" x14ac:dyDescent="0.3">
      <c r="A20190">
        <v>148071516283.9801</v>
      </c>
    </row>
    <row r="20191" spans="1:1" x14ac:dyDescent="0.3">
      <c r="A20191">
        <v>915393732856.74707</v>
      </c>
    </row>
    <row r="20192" spans="1:1" x14ac:dyDescent="0.3">
      <c r="A20192">
        <v>83268959568.59082</v>
      </c>
    </row>
    <row r="20193" spans="1:1" x14ac:dyDescent="0.3">
      <c r="A20193">
        <v>304661556624.95789</v>
      </c>
    </row>
    <row r="20194" spans="1:1" x14ac:dyDescent="0.3">
      <c r="A20194">
        <v>707702810981.39929</v>
      </c>
    </row>
    <row r="20195" spans="1:1" x14ac:dyDescent="0.3">
      <c r="A20195">
        <v>604801287773.12708</v>
      </c>
    </row>
    <row r="20196" spans="1:1" x14ac:dyDescent="0.3">
      <c r="A20196">
        <v>261936202436.82983</v>
      </c>
    </row>
    <row r="20197" spans="1:1" x14ac:dyDescent="0.3">
      <c r="A20197">
        <v>86630206332.303223</v>
      </c>
    </row>
    <row r="20198" spans="1:1" x14ac:dyDescent="0.3">
      <c r="A20198">
        <v>54413798517.651123</v>
      </c>
    </row>
    <row r="20199" spans="1:1" x14ac:dyDescent="0.3">
      <c r="A20199">
        <v>407049717496.30347</v>
      </c>
    </row>
    <row r="20200" spans="1:1" x14ac:dyDescent="0.3">
      <c r="A20200">
        <v>269976786830.43481</v>
      </c>
    </row>
    <row r="20201" spans="1:1" x14ac:dyDescent="0.3">
      <c r="A20201">
        <v>113024403238.3783</v>
      </c>
    </row>
    <row r="20202" spans="1:1" x14ac:dyDescent="0.3">
      <c r="A20202">
        <v>211288267231.01331</v>
      </c>
    </row>
    <row r="20203" spans="1:1" x14ac:dyDescent="0.3">
      <c r="A20203">
        <v>979158335012.94092</v>
      </c>
    </row>
    <row r="20204" spans="1:1" x14ac:dyDescent="0.3">
      <c r="A20204">
        <v>170818529872.86328</v>
      </c>
    </row>
    <row r="20205" spans="1:1" x14ac:dyDescent="0.3">
      <c r="A20205">
        <v>617233077321.16138</v>
      </c>
    </row>
    <row r="20206" spans="1:1" x14ac:dyDescent="0.3">
      <c r="A20206">
        <v>34916637747.983398</v>
      </c>
    </row>
    <row r="20207" spans="1:1" x14ac:dyDescent="0.3">
      <c r="A20207">
        <v>167298009794.35535</v>
      </c>
    </row>
    <row r="20208" spans="1:1" x14ac:dyDescent="0.3">
      <c r="A20208">
        <v>515730355054.80786</v>
      </c>
    </row>
    <row r="20209" spans="1:1" x14ac:dyDescent="0.3">
      <c r="A20209">
        <v>83115850657.732544</v>
      </c>
    </row>
    <row r="20210" spans="1:1" x14ac:dyDescent="0.3">
      <c r="A20210">
        <v>683513625128.14111</v>
      </c>
    </row>
    <row r="20211" spans="1:1" x14ac:dyDescent="0.3">
      <c r="A20211">
        <v>391956112738.87231</v>
      </c>
    </row>
    <row r="20212" spans="1:1" x14ac:dyDescent="0.3">
      <c r="A20212">
        <v>420179116645.60156</v>
      </c>
    </row>
    <row r="20213" spans="1:1" x14ac:dyDescent="0.3">
      <c r="A20213">
        <v>784587716423.78113</v>
      </c>
    </row>
    <row r="20214" spans="1:1" x14ac:dyDescent="0.3">
      <c r="A20214">
        <v>167636975966.5155</v>
      </c>
    </row>
    <row r="20215" spans="1:1" x14ac:dyDescent="0.3">
      <c r="A20215">
        <v>987070411554.24939</v>
      </c>
    </row>
    <row r="20216" spans="1:1" x14ac:dyDescent="0.3">
      <c r="A20216">
        <v>615266489175.33887</v>
      </c>
    </row>
    <row r="20217" spans="1:1" x14ac:dyDescent="0.3">
      <c r="A20217">
        <v>13511624620.962036</v>
      </c>
    </row>
    <row r="20218" spans="1:1" x14ac:dyDescent="0.3">
      <c r="A20218">
        <v>734793848386.65234</v>
      </c>
    </row>
    <row r="20219" spans="1:1" x14ac:dyDescent="0.3">
      <c r="A20219">
        <v>413786299987.45557</v>
      </c>
    </row>
    <row r="20220" spans="1:1" x14ac:dyDescent="0.3">
      <c r="A20220">
        <v>441756808772.00562</v>
      </c>
    </row>
    <row r="20221" spans="1:1" x14ac:dyDescent="0.3">
      <c r="A20221">
        <v>154248019677.43433</v>
      </c>
    </row>
    <row r="20222" spans="1:1" x14ac:dyDescent="0.3">
      <c r="A20222">
        <v>349373371728.34692</v>
      </c>
    </row>
    <row r="20223" spans="1:1" x14ac:dyDescent="0.3">
      <c r="A20223">
        <v>570823151288.60681</v>
      </c>
    </row>
    <row r="20224" spans="1:1" x14ac:dyDescent="0.3">
      <c r="A20224">
        <v>408707249502.74023</v>
      </c>
    </row>
    <row r="20225" spans="1:1" x14ac:dyDescent="0.3">
      <c r="A20225">
        <v>612590440401.67957</v>
      </c>
    </row>
    <row r="20226" spans="1:1" x14ac:dyDescent="0.3">
      <c r="A20226">
        <v>306969252150.2229</v>
      </c>
    </row>
    <row r="20227" spans="1:1" x14ac:dyDescent="0.3">
      <c r="A20227">
        <v>123573697941.97974</v>
      </c>
    </row>
    <row r="20228" spans="1:1" x14ac:dyDescent="0.3">
      <c r="A20228">
        <v>4236775111.2385254</v>
      </c>
    </row>
    <row r="20229" spans="1:1" x14ac:dyDescent="0.3">
      <c r="A20229">
        <v>547553574923.45764</v>
      </c>
    </row>
    <row r="20230" spans="1:1" x14ac:dyDescent="0.3">
      <c r="A20230">
        <v>465917153991.83484</v>
      </c>
    </row>
    <row r="20231" spans="1:1" x14ac:dyDescent="0.3">
      <c r="A20231">
        <v>448490497933.42285</v>
      </c>
    </row>
    <row r="20232" spans="1:1" x14ac:dyDescent="0.3">
      <c r="A20232">
        <v>97773024765.531982</v>
      </c>
    </row>
    <row r="20233" spans="1:1" x14ac:dyDescent="0.3">
      <c r="A20233">
        <v>528820431626.37488</v>
      </c>
    </row>
    <row r="20234" spans="1:1" x14ac:dyDescent="0.3">
      <c r="A20234">
        <v>351339948613.6156</v>
      </c>
    </row>
    <row r="20235" spans="1:1" x14ac:dyDescent="0.3">
      <c r="A20235">
        <v>483164062272.16736</v>
      </c>
    </row>
    <row r="20236" spans="1:1" x14ac:dyDescent="0.3">
      <c r="A20236">
        <v>269360066677.00256</v>
      </c>
    </row>
    <row r="20237" spans="1:1" x14ac:dyDescent="0.3">
      <c r="A20237">
        <v>167386928666.87622</v>
      </c>
    </row>
    <row r="20238" spans="1:1" x14ac:dyDescent="0.3">
      <c r="A20238">
        <v>459222855626.34131</v>
      </c>
    </row>
    <row r="20239" spans="1:1" x14ac:dyDescent="0.3">
      <c r="A20239">
        <v>325847418981.42029</v>
      </c>
    </row>
    <row r="20240" spans="1:1" x14ac:dyDescent="0.3">
      <c r="A20240">
        <v>853528526137.52136</v>
      </c>
    </row>
    <row r="20241" spans="1:1" x14ac:dyDescent="0.3">
      <c r="A20241">
        <v>595172661959.44287</v>
      </c>
    </row>
    <row r="20242" spans="1:1" x14ac:dyDescent="0.3">
      <c r="A20242">
        <v>155713275116.23462</v>
      </c>
    </row>
    <row r="20243" spans="1:1" x14ac:dyDescent="0.3">
      <c r="A20243">
        <v>472710139982.17847</v>
      </c>
    </row>
    <row r="20244" spans="1:1" x14ac:dyDescent="0.3">
      <c r="A20244">
        <v>496611421024.36096</v>
      </c>
    </row>
    <row r="20245" spans="1:1" x14ac:dyDescent="0.3">
      <c r="A20245">
        <v>360968160898.21851</v>
      </c>
    </row>
    <row r="20246" spans="1:1" x14ac:dyDescent="0.3">
      <c r="A20246">
        <v>716060084891.59277</v>
      </c>
    </row>
    <row r="20247" spans="1:1" x14ac:dyDescent="0.3">
      <c r="A20247">
        <v>48345570672.257935</v>
      </c>
    </row>
    <row r="20248" spans="1:1" x14ac:dyDescent="0.3">
      <c r="A20248">
        <v>167395455406.65942</v>
      </c>
    </row>
    <row r="20249" spans="1:1" x14ac:dyDescent="0.3">
      <c r="A20249">
        <v>598493411319.47388</v>
      </c>
    </row>
    <row r="20250" spans="1:1" x14ac:dyDescent="0.3">
      <c r="A20250">
        <v>926191348067.94043</v>
      </c>
    </row>
    <row r="20251" spans="1:1" x14ac:dyDescent="0.3">
      <c r="A20251">
        <v>590544478250.9762</v>
      </c>
    </row>
    <row r="20252" spans="1:1" x14ac:dyDescent="0.3">
      <c r="A20252">
        <v>839566014214.18848</v>
      </c>
    </row>
    <row r="20253" spans="1:1" x14ac:dyDescent="0.3">
      <c r="A20253">
        <v>591119706194.5885</v>
      </c>
    </row>
    <row r="20254" spans="1:1" x14ac:dyDescent="0.3">
      <c r="A20254">
        <v>593874089879.0498</v>
      </c>
    </row>
    <row r="20255" spans="1:1" x14ac:dyDescent="0.3">
      <c r="A20255">
        <v>843955892318.32397</v>
      </c>
    </row>
    <row r="20256" spans="1:1" x14ac:dyDescent="0.3">
      <c r="A20256">
        <v>873595407898.92395</v>
      </c>
    </row>
    <row r="20257" spans="1:1" x14ac:dyDescent="0.3">
      <c r="A20257">
        <v>606590179727.33777</v>
      </c>
    </row>
    <row r="20258" spans="1:1" x14ac:dyDescent="0.3">
      <c r="A20258">
        <v>131391509790.1344</v>
      </c>
    </row>
    <row r="20259" spans="1:1" x14ac:dyDescent="0.3">
      <c r="A20259">
        <v>878671488973.15454</v>
      </c>
    </row>
    <row r="20260" spans="1:1" x14ac:dyDescent="0.3">
      <c r="A20260">
        <v>632094662810.61975</v>
      </c>
    </row>
    <row r="20261" spans="1:1" x14ac:dyDescent="0.3">
      <c r="A20261">
        <v>15927724818.474976</v>
      </c>
    </row>
    <row r="20262" spans="1:1" x14ac:dyDescent="0.3">
      <c r="A20262">
        <v>139280166789.82581</v>
      </c>
    </row>
    <row r="20263" spans="1:1" x14ac:dyDescent="0.3">
      <c r="A20263">
        <v>839036458577.50928</v>
      </c>
    </row>
    <row r="20264" spans="1:1" x14ac:dyDescent="0.3">
      <c r="A20264">
        <v>137643541152.44189</v>
      </c>
    </row>
    <row r="20265" spans="1:1" x14ac:dyDescent="0.3">
      <c r="A20265">
        <v>823953309979.45642</v>
      </c>
    </row>
    <row r="20266" spans="1:1" x14ac:dyDescent="0.3">
      <c r="A20266">
        <v>873592269873.0802</v>
      </c>
    </row>
    <row r="20267" spans="1:1" x14ac:dyDescent="0.3">
      <c r="A20267">
        <v>842317042902.1167</v>
      </c>
    </row>
    <row r="20268" spans="1:1" x14ac:dyDescent="0.3">
      <c r="A20268">
        <v>340015315920.74402</v>
      </c>
    </row>
    <row r="20269" spans="1:1" x14ac:dyDescent="0.3">
      <c r="A20269">
        <v>845396145541.43896</v>
      </c>
    </row>
    <row r="20270" spans="1:1" x14ac:dyDescent="0.3">
      <c r="A20270">
        <v>833245575265.93689</v>
      </c>
    </row>
    <row r="20271" spans="1:1" x14ac:dyDescent="0.3">
      <c r="A20271">
        <v>982037646599.53064</v>
      </c>
    </row>
    <row r="20272" spans="1:1" x14ac:dyDescent="0.3">
      <c r="A20272">
        <v>899948888883.3938</v>
      </c>
    </row>
    <row r="20273" spans="1:1" x14ac:dyDescent="0.3">
      <c r="A20273">
        <v>759154829918.91809</v>
      </c>
    </row>
    <row r="20274" spans="1:1" x14ac:dyDescent="0.3">
      <c r="A20274">
        <v>35934989714.516724</v>
      </c>
    </row>
    <row r="20275" spans="1:1" x14ac:dyDescent="0.3">
      <c r="A20275">
        <v>198574627343.06421</v>
      </c>
    </row>
    <row r="20276" spans="1:1" x14ac:dyDescent="0.3">
      <c r="A20276">
        <v>531877630669.96484</v>
      </c>
    </row>
    <row r="20277" spans="1:1" x14ac:dyDescent="0.3">
      <c r="A20277">
        <v>545686142164.75476</v>
      </c>
    </row>
    <row r="20278" spans="1:1" x14ac:dyDescent="0.3">
      <c r="A20278">
        <v>313605079931.17639</v>
      </c>
    </row>
    <row r="20279" spans="1:1" x14ac:dyDescent="0.3">
      <c r="A20279">
        <v>385829078649.29077</v>
      </c>
    </row>
    <row r="20280" spans="1:1" x14ac:dyDescent="0.3">
      <c r="A20280">
        <v>606287338578.95166</v>
      </c>
    </row>
    <row r="20281" spans="1:1" x14ac:dyDescent="0.3">
      <c r="A20281">
        <v>706721126349.73608</v>
      </c>
    </row>
    <row r="20282" spans="1:1" x14ac:dyDescent="0.3">
      <c r="A20282">
        <v>269569713897.01746</v>
      </c>
    </row>
    <row r="20283" spans="1:1" x14ac:dyDescent="0.3">
      <c r="A20283">
        <v>972016748815.73987</v>
      </c>
    </row>
    <row r="20284" spans="1:1" x14ac:dyDescent="0.3">
      <c r="A20284">
        <v>327631248126.28467</v>
      </c>
    </row>
    <row r="20285" spans="1:1" x14ac:dyDescent="0.3">
      <c r="A20285">
        <v>88494008721.378418</v>
      </c>
    </row>
    <row r="20286" spans="1:1" x14ac:dyDescent="0.3">
      <c r="A20286">
        <v>308023462753.96985</v>
      </c>
    </row>
    <row r="20287" spans="1:1" x14ac:dyDescent="0.3">
      <c r="A20287">
        <v>869443196667.36987</v>
      </c>
    </row>
    <row r="20288" spans="1:1" x14ac:dyDescent="0.3">
      <c r="A20288">
        <v>204831279726.22583</v>
      </c>
    </row>
    <row r="20289" spans="1:1" x14ac:dyDescent="0.3">
      <c r="A20289">
        <v>969352018381.17944</v>
      </c>
    </row>
    <row r="20290" spans="1:1" x14ac:dyDescent="0.3">
      <c r="A20290">
        <v>937608858029.10095</v>
      </c>
    </row>
    <row r="20291" spans="1:1" x14ac:dyDescent="0.3">
      <c r="A20291">
        <v>388654541079.77869</v>
      </c>
    </row>
    <row r="20292" spans="1:1" x14ac:dyDescent="0.3">
      <c r="A20292">
        <v>95914944004.401855</v>
      </c>
    </row>
    <row r="20293" spans="1:1" x14ac:dyDescent="0.3">
      <c r="A20293">
        <v>122795672422.58936</v>
      </c>
    </row>
    <row r="20294" spans="1:1" x14ac:dyDescent="0.3">
      <c r="A20294">
        <v>949516267260.93152</v>
      </c>
    </row>
    <row r="20295" spans="1:1" x14ac:dyDescent="0.3">
      <c r="A20295">
        <v>971224768159.76563</v>
      </c>
    </row>
    <row r="20296" spans="1:1" x14ac:dyDescent="0.3">
      <c r="A20296">
        <v>338935703221.38855</v>
      </c>
    </row>
    <row r="20297" spans="1:1" x14ac:dyDescent="0.3">
      <c r="A20297">
        <v>948727926585.07263</v>
      </c>
    </row>
    <row r="20298" spans="1:1" x14ac:dyDescent="0.3">
      <c r="A20298">
        <v>479959676530.54187</v>
      </c>
    </row>
    <row r="20299" spans="1:1" x14ac:dyDescent="0.3">
      <c r="A20299">
        <v>67066958800.531006</v>
      </c>
    </row>
    <row r="20300" spans="1:1" x14ac:dyDescent="0.3">
      <c r="A20300">
        <v>242391779488.84363</v>
      </c>
    </row>
    <row r="20301" spans="1:1" x14ac:dyDescent="0.3">
      <c r="A20301">
        <v>914491497611.10681</v>
      </c>
    </row>
    <row r="20302" spans="1:1" x14ac:dyDescent="0.3">
      <c r="A20302">
        <v>219738615723.526</v>
      </c>
    </row>
    <row r="20303" spans="1:1" x14ac:dyDescent="0.3">
      <c r="A20303">
        <v>726435633098.61328</v>
      </c>
    </row>
    <row r="20304" spans="1:1" x14ac:dyDescent="0.3">
      <c r="A20304">
        <v>698668768581.0437</v>
      </c>
    </row>
    <row r="20305" spans="1:1" x14ac:dyDescent="0.3">
      <c r="A20305">
        <v>603426047992.12598</v>
      </c>
    </row>
    <row r="20306" spans="1:1" x14ac:dyDescent="0.3">
      <c r="A20306">
        <v>881733709227.09045</v>
      </c>
    </row>
    <row r="20307" spans="1:1" x14ac:dyDescent="0.3">
      <c r="A20307">
        <v>909850909135.29834</v>
      </c>
    </row>
    <row r="20308" spans="1:1" x14ac:dyDescent="0.3">
      <c r="A20308">
        <v>503692551935.79358</v>
      </c>
    </row>
    <row r="20309" spans="1:1" x14ac:dyDescent="0.3">
      <c r="A20309">
        <v>798947244988.53796</v>
      </c>
    </row>
    <row r="20310" spans="1:1" x14ac:dyDescent="0.3">
      <c r="A20310">
        <v>992330824129.72266</v>
      </c>
    </row>
    <row r="20311" spans="1:1" x14ac:dyDescent="0.3">
      <c r="A20311">
        <v>917161209684.09839</v>
      </c>
    </row>
    <row r="20312" spans="1:1" x14ac:dyDescent="0.3">
      <c r="A20312">
        <v>103189497624.66345</v>
      </c>
    </row>
    <row r="20313" spans="1:1" x14ac:dyDescent="0.3">
      <c r="A20313">
        <v>39746450001.679688</v>
      </c>
    </row>
    <row r="20314" spans="1:1" x14ac:dyDescent="0.3">
      <c r="A20314">
        <v>163832579856.51855</v>
      </c>
    </row>
    <row r="20315" spans="1:1" x14ac:dyDescent="0.3">
      <c r="A20315">
        <v>227116455317.09656</v>
      </c>
    </row>
    <row r="20316" spans="1:1" x14ac:dyDescent="0.3">
      <c r="A20316">
        <v>967375728454.9613</v>
      </c>
    </row>
    <row r="20317" spans="1:1" x14ac:dyDescent="0.3">
      <c r="A20317">
        <v>978790848366.40808</v>
      </c>
    </row>
    <row r="20318" spans="1:1" x14ac:dyDescent="0.3">
      <c r="A20318">
        <v>62555949664.815796</v>
      </c>
    </row>
    <row r="20319" spans="1:1" x14ac:dyDescent="0.3">
      <c r="A20319">
        <v>75677579482.368896</v>
      </c>
    </row>
    <row r="20320" spans="1:1" x14ac:dyDescent="0.3">
      <c r="A20320">
        <v>134642040740.95142</v>
      </c>
    </row>
    <row r="20321" spans="1:1" x14ac:dyDescent="0.3">
      <c r="A20321">
        <v>333520166211.15588</v>
      </c>
    </row>
    <row r="20322" spans="1:1" x14ac:dyDescent="0.3">
      <c r="A20322">
        <v>233661410235.34949</v>
      </c>
    </row>
    <row r="20323" spans="1:1" x14ac:dyDescent="0.3">
      <c r="A20323">
        <v>753053616356.42578</v>
      </c>
    </row>
    <row r="20324" spans="1:1" x14ac:dyDescent="0.3">
      <c r="A20324">
        <v>223869105005.56311</v>
      </c>
    </row>
    <row r="20325" spans="1:1" x14ac:dyDescent="0.3">
      <c r="A20325">
        <v>998467037463.08936</v>
      </c>
    </row>
    <row r="20326" spans="1:1" x14ac:dyDescent="0.3">
      <c r="A20326">
        <v>600556046801.20752</v>
      </c>
    </row>
    <row r="20327" spans="1:1" x14ac:dyDescent="0.3">
      <c r="A20327">
        <v>678678008226.4801</v>
      </c>
    </row>
    <row r="20328" spans="1:1" x14ac:dyDescent="0.3">
      <c r="A20328">
        <v>573441969407.27673</v>
      </c>
    </row>
    <row r="20329" spans="1:1" x14ac:dyDescent="0.3">
      <c r="A20329">
        <v>770399923468.85754</v>
      </c>
    </row>
    <row r="20330" spans="1:1" x14ac:dyDescent="0.3">
      <c r="A20330">
        <v>25153562030.890747</v>
      </c>
    </row>
    <row r="20331" spans="1:1" x14ac:dyDescent="0.3">
      <c r="A20331">
        <v>916400923854.46533</v>
      </c>
    </row>
    <row r="20332" spans="1:1" x14ac:dyDescent="0.3">
      <c r="A20332">
        <v>530878123885.67297</v>
      </c>
    </row>
    <row r="20333" spans="1:1" x14ac:dyDescent="0.3">
      <c r="A20333">
        <v>63586740161.970825</v>
      </c>
    </row>
    <row r="20334" spans="1:1" x14ac:dyDescent="0.3">
      <c r="A20334">
        <v>191689607427.52429</v>
      </c>
    </row>
    <row r="20335" spans="1:1" x14ac:dyDescent="0.3">
      <c r="A20335">
        <v>535547864314.95508</v>
      </c>
    </row>
    <row r="20336" spans="1:1" x14ac:dyDescent="0.3">
      <c r="A20336">
        <v>225660439324.84546</v>
      </c>
    </row>
    <row r="20337" spans="1:1" x14ac:dyDescent="0.3">
      <c r="A20337">
        <v>948098035460.95581</v>
      </c>
    </row>
    <row r="20338" spans="1:1" x14ac:dyDescent="0.3">
      <c r="A20338">
        <v>423738220558.59131</v>
      </c>
    </row>
    <row r="20339" spans="1:1" x14ac:dyDescent="0.3">
      <c r="A20339">
        <v>463128720145.25916</v>
      </c>
    </row>
    <row r="20340" spans="1:1" x14ac:dyDescent="0.3">
      <c r="A20340">
        <v>59661881210.106934</v>
      </c>
    </row>
    <row r="20341" spans="1:1" x14ac:dyDescent="0.3">
      <c r="A20341">
        <v>488823256261.40906</v>
      </c>
    </row>
    <row r="20342" spans="1:1" x14ac:dyDescent="0.3">
      <c r="A20342">
        <v>690993882425.59351</v>
      </c>
    </row>
    <row r="20343" spans="1:1" x14ac:dyDescent="0.3">
      <c r="A20343">
        <v>976861551485.40198</v>
      </c>
    </row>
    <row r="20344" spans="1:1" x14ac:dyDescent="0.3">
      <c r="A20344">
        <v>12619281845.082031</v>
      </c>
    </row>
    <row r="20345" spans="1:1" x14ac:dyDescent="0.3">
      <c r="A20345">
        <v>247996470529.29529</v>
      </c>
    </row>
    <row r="20346" spans="1:1" x14ac:dyDescent="0.3">
      <c r="A20346">
        <v>311620222993.56189</v>
      </c>
    </row>
    <row r="20347" spans="1:1" x14ac:dyDescent="0.3">
      <c r="A20347">
        <v>28894795608.032349</v>
      </c>
    </row>
    <row r="20348" spans="1:1" x14ac:dyDescent="0.3">
      <c r="A20348">
        <v>683238094383.11218</v>
      </c>
    </row>
    <row r="20349" spans="1:1" x14ac:dyDescent="0.3">
      <c r="A20349">
        <v>129605375719.71936</v>
      </c>
    </row>
    <row r="20350" spans="1:1" x14ac:dyDescent="0.3">
      <c r="A20350">
        <v>288279192771.06934</v>
      </c>
    </row>
    <row r="20351" spans="1:1" x14ac:dyDescent="0.3">
      <c r="A20351">
        <v>961983977211.37085</v>
      </c>
    </row>
    <row r="20352" spans="1:1" x14ac:dyDescent="0.3">
      <c r="A20352">
        <v>640104795749.76477</v>
      </c>
    </row>
    <row r="20353" spans="1:1" x14ac:dyDescent="0.3">
      <c r="A20353">
        <v>961621548583.99609</v>
      </c>
    </row>
    <row r="20354" spans="1:1" x14ac:dyDescent="0.3">
      <c r="A20354">
        <v>397933309340.35815</v>
      </c>
    </row>
    <row r="20355" spans="1:1" x14ac:dyDescent="0.3">
      <c r="A20355">
        <v>453979222307.46069</v>
      </c>
    </row>
    <row r="20356" spans="1:1" x14ac:dyDescent="0.3">
      <c r="A20356">
        <v>508890031522.82849</v>
      </c>
    </row>
    <row r="20357" spans="1:1" x14ac:dyDescent="0.3">
      <c r="A20357">
        <v>658105517055.11279</v>
      </c>
    </row>
    <row r="20358" spans="1:1" x14ac:dyDescent="0.3">
      <c r="A20358">
        <v>260036768702.93127</v>
      </c>
    </row>
    <row r="20359" spans="1:1" x14ac:dyDescent="0.3">
      <c r="A20359">
        <v>203561201388.66345</v>
      </c>
    </row>
    <row r="20360" spans="1:1" x14ac:dyDescent="0.3">
      <c r="A20360">
        <v>710980438534.83582</v>
      </c>
    </row>
    <row r="20361" spans="1:1" x14ac:dyDescent="0.3">
      <c r="A20361">
        <v>479099972539.37488</v>
      </c>
    </row>
    <row r="20362" spans="1:1" x14ac:dyDescent="0.3">
      <c r="A20362">
        <v>3867793689.5196533</v>
      </c>
    </row>
    <row r="20363" spans="1:1" x14ac:dyDescent="0.3">
      <c r="A20363">
        <v>904333973018.22559</v>
      </c>
    </row>
    <row r="20364" spans="1:1" x14ac:dyDescent="0.3">
      <c r="A20364">
        <v>252346764240.0625</v>
      </c>
    </row>
    <row r="20365" spans="1:1" x14ac:dyDescent="0.3">
      <c r="A20365">
        <v>509034197909.09192</v>
      </c>
    </row>
    <row r="20366" spans="1:1" x14ac:dyDescent="0.3">
      <c r="A20366">
        <v>364909545852.32007</v>
      </c>
    </row>
    <row r="20367" spans="1:1" x14ac:dyDescent="0.3">
      <c r="A20367">
        <v>837741437414.50317</v>
      </c>
    </row>
    <row r="20368" spans="1:1" x14ac:dyDescent="0.3">
      <c r="A20368">
        <v>524755726685.35645</v>
      </c>
    </row>
    <row r="20369" spans="1:1" x14ac:dyDescent="0.3">
      <c r="A20369">
        <v>919803631811.07568</v>
      </c>
    </row>
    <row r="20370" spans="1:1" x14ac:dyDescent="0.3">
      <c r="A20370">
        <v>367251775738.8103</v>
      </c>
    </row>
    <row r="20371" spans="1:1" x14ac:dyDescent="0.3">
      <c r="A20371">
        <v>162420075673.0448</v>
      </c>
    </row>
    <row r="20372" spans="1:1" x14ac:dyDescent="0.3">
      <c r="A20372">
        <v>300323062158.32446</v>
      </c>
    </row>
    <row r="20373" spans="1:1" x14ac:dyDescent="0.3">
      <c r="A20373">
        <v>78551263366.25354</v>
      </c>
    </row>
    <row r="20374" spans="1:1" x14ac:dyDescent="0.3">
      <c r="A20374">
        <v>198345571402.97693</v>
      </c>
    </row>
    <row r="20375" spans="1:1" x14ac:dyDescent="0.3">
      <c r="A20375">
        <v>685744724526.92297</v>
      </c>
    </row>
    <row r="20376" spans="1:1" x14ac:dyDescent="0.3">
      <c r="A20376">
        <v>153355802778.63208</v>
      </c>
    </row>
    <row r="20377" spans="1:1" x14ac:dyDescent="0.3">
      <c r="A20377">
        <v>242143041458.97546</v>
      </c>
    </row>
    <row r="20378" spans="1:1" x14ac:dyDescent="0.3">
      <c r="A20378">
        <v>555499917510.03369</v>
      </c>
    </row>
    <row r="20379" spans="1:1" x14ac:dyDescent="0.3">
      <c r="A20379">
        <v>6314746391.3793945</v>
      </c>
    </row>
    <row r="20380" spans="1:1" x14ac:dyDescent="0.3">
      <c r="A20380">
        <v>771299206204.28503</v>
      </c>
    </row>
    <row r="20381" spans="1:1" x14ac:dyDescent="0.3">
      <c r="A20381">
        <v>206511064579.74731</v>
      </c>
    </row>
    <row r="20382" spans="1:1" x14ac:dyDescent="0.3">
      <c r="A20382">
        <v>378220565246.90967</v>
      </c>
    </row>
    <row r="20383" spans="1:1" x14ac:dyDescent="0.3">
      <c r="A20383">
        <v>458162470040.82776</v>
      </c>
    </row>
    <row r="20384" spans="1:1" x14ac:dyDescent="0.3">
      <c r="A20384">
        <v>676781155135.78735</v>
      </c>
    </row>
    <row r="20385" spans="1:1" x14ac:dyDescent="0.3">
      <c r="A20385">
        <v>406939583688.88196</v>
      </c>
    </row>
    <row r="20386" spans="1:1" x14ac:dyDescent="0.3">
      <c r="A20386">
        <v>291458324444.0509</v>
      </c>
    </row>
    <row r="20387" spans="1:1" x14ac:dyDescent="0.3">
      <c r="A20387">
        <v>91346849497.452759</v>
      </c>
    </row>
    <row r="20388" spans="1:1" x14ac:dyDescent="0.3">
      <c r="A20388">
        <v>632711291037.18652</v>
      </c>
    </row>
    <row r="20389" spans="1:1" x14ac:dyDescent="0.3">
      <c r="A20389">
        <v>132685256291.04907</v>
      </c>
    </row>
    <row r="20390" spans="1:1" x14ac:dyDescent="0.3">
      <c r="A20390">
        <v>735436376813.99365</v>
      </c>
    </row>
    <row r="20391" spans="1:1" x14ac:dyDescent="0.3">
      <c r="A20391">
        <v>11717429241.461914</v>
      </c>
    </row>
    <row r="20392" spans="1:1" x14ac:dyDescent="0.3">
      <c r="A20392">
        <v>899091472696.93591</v>
      </c>
    </row>
    <row r="20393" spans="1:1" x14ac:dyDescent="0.3">
      <c r="A20393">
        <v>635102642369.98706</v>
      </c>
    </row>
    <row r="20394" spans="1:1" x14ac:dyDescent="0.3">
      <c r="A20394">
        <v>633433212061.28442</v>
      </c>
    </row>
    <row r="20395" spans="1:1" x14ac:dyDescent="0.3">
      <c r="A20395">
        <v>306678886386.17529</v>
      </c>
    </row>
    <row r="20396" spans="1:1" x14ac:dyDescent="0.3">
      <c r="A20396">
        <v>69555261288.126465</v>
      </c>
    </row>
    <row r="20397" spans="1:1" x14ac:dyDescent="0.3">
      <c r="A20397">
        <v>325363036167.1405</v>
      </c>
    </row>
    <row r="20398" spans="1:1" x14ac:dyDescent="0.3">
      <c r="A20398">
        <v>798249940732.62549</v>
      </c>
    </row>
    <row r="20399" spans="1:1" x14ac:dyDescent="0.3">
      <c r="A20399">
        <v>507576209463.62109</v>
      </c>
    </row>
    <row r="20400" spans="1:1" x14ac:dyDescent="0.3">
      <c r="A20400">
        <v>379534061959.13416</v>
      </c>
    </row>
    <row r="20401" spans="1:1" x14ac:dyDescent="0.3">
      <c r="A20401">
        <v>757953348363.62427</v>
      </c>
    </row>
    <row r="20402" spans="1:1" x14ac:dyDescent="0.3">
      <c r="A20402">
        <v>814042549085.13342</v>
      </c>
    </row>
    <row r="20403" spans="1:1" x14ac:dyDescent="0.3">
      <c r="A20403">
        <v>700065048420.45862</v>
      </c>
    </row>
    <row r="20404" spans="1:1" x14ac:dyDescent="0.3">
      <c r="A20404">
        <v>52428799865.951782</v>
      </c>
    </row>
    <row r="20405" spans="1:1" x14ac:dyDescent="0.3">
      <c r="A20405">
        <v>846614993433.1167</v>
      </c>
    </row>
    <row r="20406" spans="1:1" x14ac:dyDescent="0.3">
      <c r="A20406">
        <v>730366725848.16528</v>
      </c>
    </row>
    <row r="20407" spans="1:1" x14ac:dyDescent="0.3">
      <c r="A20407">
        <v>431382199479.88379</v>
      </c>
    </row>
    <row r="20408" spans="1:1" x14ac:dyDescent="0.3">
      <c r="A20408">
        <v>963991600713.72778</v>
      </c>
    </row>
    <row r="20409" spans="1:1" x14ac:dyDescent="0.3">
      <c r="A20409">
        <v>569663899790.8269</v>
      </c>
    </row>
    <row r="20410" spans="1:1" x14ac:dyDescent="0.3">
      <c r="A20410">
        <v>543361397798.32898</v>
      </c>
    </row>
    <row r="20411" spans="1:1" x14ac:dyDescent="0.3">
      <c r="A20411">
        <v>294189321534.29651</v>
      </c>
    </row>
    <row r="20412" spans="1:1" x14ac:dyDescent="0.3">
      <c r="A20412">
        <v>410772935522.07397</v>
      </c>
    </row>
    <row r="20413" spans="1:1" x14ac:dyDescent="0.3">
      <c r="A20413">
        <v>883660221675.57507</v>
      </c>
    </row>
    <row r="20414" spans="1:1" x14ac:dyDescent="0.3">
      <c r="A20414">
        <v>476799259238.9342</v>
      </c>
    </row>
    <row r="20415" spans="1:1" x14ac:dyDescent="0.3">
      <c r="A20415">
        <v>220869345593.6377</v>
      </c>
    </row>
    <row r="20416" spans="1:1" x14ac:dyDescent="0.3">
      <c r="A20416">
        <v>683261293076.901</v>
      </c>
    </row>
    <row r="20417" spans="1:1" x14ac:dyDescent="0.3">
      <c r="A20417">
        <v>817353169845.78064</v>
      </c>
    </row>
    <row r="20418" spans="1:1" x14ac:dyDescent="0.3">
      <c r="A20418">
        <v>931675577355.63806</v>
      </c>
    </row>
    <row r="20419" spans="1:1" x14ac:dyDescent="0.3">
      <c r="A20419">
        <v>239455510439.80713</v>
      </c>
    </row>
    <row r="20420" spans="1:1" x14ac:dyDescent="0.3">
      <c r="A20420">
        <v>235530880923.93311</v>
      </c>
    </row>
    <row r="20421" spans="1:1" x14ac:dyDescent="0.3">
      <c r="A20421">
        <v>580726404526.65234</v>
      </c>
    </row>
    <row r="20422" spans="1:1" x14ac:dyDescent="0.3">
      <c r="A20422">
        <v>103409661365.77429</v>
      </c>
    </row>
    <row r="20423" spans="1:1" x14ac:dyDescent="0.3">
      <c r="A20423">
        <v>578803126859.08167</v>
      </c>
    </row>
    <row r="20424" spans="1:1" x14ac:dyDescent="0.3">
      <c r="A20424">
        <v>330792383628.38782</v>
      </c>
    </row>
    <row r="20425" spans="1:1" x14ac:dyDescent="0.3">
      <c r="A20425">
        <v>114943646893.55127</v>
      </c>
    </row>
    <row r="20426" spans="1:1" x14ac:dyDescent="0.3">
      <c r="A20426">
        <v>156480676482.51782</v>
      </c>
    </row>
    <row r="20427" spans="1:1" x14ac:dyDescent="0.3">
      <c r="A20427">
        <v>750009223704.12622</v>
      </c>
    </row>
    <row r="20428" spans="1:1" x14ac:dyDescent="0.3">
      <c r="A20428">
        <v>908343601063.46021</v>
      </c>
    </row>
    <row r="20429" spans="1:1" x14ac:dyDescent="0.3">
      <c r="A20429">
        <v>335740286184.5459</v>
      </c>
    </row>
    <row r="20430" spans="1:1" x14ac:dyDescent="0.3">
      <c r="A20430">
        <v>29253092099.3396</v>
      </c>
    </row>
    <row r="20431" spans="1:1" x14ac:dyDescent="0.3">
      <c r="A20431">
        <v>783000811551.41565</v>
      </c>
    </row>
    <row r="20432" spans="1:1" x14ac:dyDescent="0.3">
      <c r="A20432">
        <v>571275489416.37866</v>
      </c>
    </row>
    <row r="20433" spans="1:1" x14ac:dyDescent="0.3">
      <c r="A20433">
        <v>237813722228.62341</v>
      </c>
    </row>
    <row r="20434" spans="1:1" x14ac:dyDescent="0.3">
      <c r="A20434">
        <v>820227528899.92957</v>
      </c>
    </row>
    <row r="20435" spans="1:1" x14ac:dyDescent="0.3">
      <c r="A20435">
        <v>223959622687.6748</v>
      </c>
    </row>
    <row r="20436" spans="1:1" x14ac:dyDescent="0.3">
      <c r="A20436">
        <v>332063010629.69067</v>
      </c>
    </row>
    <row r="20437" spans="1:1" x14ac:dyDescent="0.3">
      <c r="A20437">
        <v>886612748776.87708</v>
      </c>
    </row>
    <row r="20438" spans="1:1" x14ac:dyDescent="0.3">
      <c r="A20438">
        <v>446681272214.52124</v>
      </c>
    </row>
    <row r="20439" spans="1:1" x14ac:dyDescent="0.3">
      <c r="A20439">
        <v>955392594352.45227</v>
      </c>
    </row>
    <row r="20440" spans="1:1" x14ac:dyDescent="0.3">
      <c r="A20440">
        <v>533535629222.146</v>
      </c>
    </row>
    <row r="20441" spans="1:1" x14ac:dyDescent="0.3">
      <c r="A20441">
        <v>465603730338.28284</v>
      </c>
    </row>
    <row r="20442" spans="1:1" x14ac:dyDescent="0.3">
      <c r="A20442">
        <v>61748880708.410278</v>
      </c>
    </row>
    <row r="20443" spans="1:1" x14ac:dyDescent="0.3">
      <c r="A20443">
        <v>364004612829.52429</v>
      </c>
    </row>
    <row r="20444" spans="1:1" x14ac:dyDescent="0.3">
      <c r="A20444">
        <v>93192724020.532837</v>
      </c>
    </row>
    <row r="20445" spans="1:1" x14ac:dyDescent="0.3">
      <c r="A20445">
        <v>617951345753.0166</v>
      </c>
    </row>
    <row r="20446" spans="1:1" x14ac:dyDescent="0.3">
      <c r="A20446">
        <v>788990843681.54443</v>
      </c>
    </row>
    <row r="20447" spans="1:1" x14ac:dyDescent="0.3">
      <c r="A20447">
        <v>259800554816.88159</v>
      </c>
    </row>
    <row r="20448" spans="1:1" x14ac:dyDescent="0.3">
      <c r="A20448">
        <v>390929425419.76013</v>
      </c>
    </row>
    <row r="20449" spans="1:1" x14ac:dyDescent="0.3">
      <c r="A20449">
        <v>371994841183.672</v>
      </c>
    </row>
    <row r="20450" spans="1:1" x14ac:dyDescent="0.3">
      <c r="A20450">
        <v>892774667975.25195</v>
      </c>
    </row>
    <row r="20451" spans="1:1" x14ac:dyDescent="0.3">
      <c r="A20451">
        <v>579531424327.45178</v>
      </c>
    </row>
    <row r="20452" spans="1:1" x14ac:dyDescent="0.3">
      <c r="A20452">
        <v>690526147833.08325</v>
      </c>
    </row>
    <row r="20453" spans="1:1" x14ac:dyDescent="0.3">
      <c r="A20453">
        <v>56508947917.16748</v>
      </c>
    </row>
    <row r="20454" spans="1:1" x14ac:dyDescent="0.3">
      <c r="A20454">
        <v>319547461982.67102</v>
      </c>
    </row>
    <row r="20455" spans="1:1" x14ac:dyDescent="0.3">
      <c r="A20455">
        <v>310878803322.90405</v>
      </c>
    </row>
    <row r="20456" spans="1:1" x14ac:dyDescent="0.3">
      <c r="A20456">
        <v>882693435528.08667</v>
      </c>
    </row>
    <row r="20457" spans="1:1" x14ac:dyDescent="0.3">
      <c r="A20457">
        <v>191864777015.60327</v>
      </c>
    </row>
    <row r="20458" spans="1:1" x14ac:dyDescent="0.3">
      <c r="A20458">
        <v>378461996777.30115</v>
      </c>
    </row>
    <row r="20459" spans="1:1" x14ac:dyDescent="0.3">
      <c r="A20459">
        <v>739293209912.73401</v>
      </c>
    </row>
    <row r="20460" spans="1:1" x14ac:dyDescent="0.3">
      <c r="A20460">
        <v>414117513229.58459</v>
      </c>
    </row>
    <row r="20461" spans="1:1" x14ac:dyDescent="0.3">
      <c r="A20461">
        <v>433491271173.98999</v>
      </c>
    </row>
    <row r="20462" spans="1:1" x14ac:dyDescent="0.3">
      <c r="A20462">
        <v>352340869856.13733</v>
      </c>
    </row>
    <row r="20463" spans="1:1" x14ac:dyDescent="0.3">
      <c r="A20463">
        <v>964232599915.59497</v>
      </c>
    </row>
    <row r="20464" spans="1:1" x14ac:dyDescent="0.3">
      <c r="A20464">
        <v>103230817959.96985</v>
      </c>
    </row>
    <row r="20465" spans="1:1" x14ac:dyDescent="0.3">
      <c r="A20465">
        <v>892871958819.76123</v>
      </c>
    </row>
    <row r="20466" spans="1:1" x14ac:dyDescent="0.3">
      <c r="A20466">
        <v>275750446411.12122</v>
      </c>
    </row>
    <row r="20467" spans="1:1" x14ac:dyDescent="0.3">
      <c r="A20467">
        <v>789923262687.37732</v>
      </c>
    </row>
    <row r="20468" spans="1:1" x14ac:dyDescent="0.3">
      <c r="A20468">
        <v>916278814501.27905</v>
      </c>
    </row>
    <row r="20469" spans="1:1" x14ac:dyDescent="0.3">
      <c r="A20469">
        <v>265959854715.28992</v>
      </c>
    </row>
    <row r="20470" spans="1:1" x14ac:dyDescent="0.3">
      <c r="A20470">
        <v>192276290597.27063</v>
      </c>
    </row>
    <row r="20471" spans="1:1" x14ac:dyDescent="0.3">
      <c r="A20471">
        <v>265903098616.89282</v>
      </c>
    </row>
    <row r="20472" spans="1:1" x14ac:dyDescent="0.3">
      <c r="A20472">
        <v>723907720156.86475</v>
      </c>
    </row>
    <row r="20473" spans="1:1" x14ac:dyDescent="0.3">
      <c r="A20473">
        <v>579748500105.1842</v>
      </c>
    </row>
    <row r="20474" spans="1:1" x14ac:dyDescent="0.3">
      <c r="A20474">
        <v>590448149332.91052</v>
      </c>
    </row>
    <row r="20475" spans="1:1" x14ac:dyDescent="0.3">
      <c r="A20475">
        <v>274679687924.05627</v>
      </c>
    </row>
    <row r="20476" spans="1:1" x14ac:dyDescent="0.3">
      <c r="A20476">
        <v>883526760341.62708</v>
      </c>
    </row>
    <row r="20477" spans="1:1" x14ac:dyDescent="0.3">
      <c r="A20477">
        <v>850148111900.81213</v>
      </c>
    </row>
    <row r="20478" spans="1:1" x14ac:dyDescent="0.3">
      <c r="A20478">
        <v>720944441807.45276</v>
      </c>
    </row>
    <row r="20479" spans="1:1" x14ac:dyDescent="0.3">
      <c r="A20479">
        <v>537405848350.3667</v>
      </c>
    </row>
    <row r="20480" spans="1:1" x14ac:dyDescent="0.3">
      <c r="A20480">
        <v>189367485206.61304</v>
      </c>
    </row>
    <row r="20481" spans="1:1" x14ac:dyDescent="0.3">
      <c r="A20481">
        <v>899727583272.54077</v>
      </c>
    </row>
    <row r="20482" spans="1:1" x14ac:dyDescent="0.3">
      <c r="A20482">
        <v>659719536518.97412</v>
      </c>
    </row>
    <row r="20483" spans="1:1" x14ac:dyDescent="0.3">
      <c r="A20483">
        <v>572188373415.35461</v>
      </c>
    </row>
    <row r="20484" spans="1:1" x14ac:dyDescent="0.3">
      <c r="A20484">
        <v>838964451788.51453</v>
      </c>
    </row>
    <row r="20485" spans="1:1" x14ac:dyDescent="0.3">
      <c r="A20485">
        <v>13142228834.003418</v>
      </c>
    </row>
    <row r="20486" spans="1:1" x14ac:dyDescent="0.3">
      <c r="A20486">
        <v>15357871882.025635</v>
      </c>
    </row>
    <row r="20487" spans="1:1" x14ac:dyDescent="0.3">
      <c r="A20487">
        <v>796871019029.80054</v>
      </c>
    </row>
    <row r="20488" spans="1:1" x14ac:dyDescent="0.3">
      <c r="A20488">
        <v>540658852702.70593</v>
      </c>
    </row>
    <row r="20489" spans="1:1" x14ac:dyDescent="0.3">
      <c r="A20489">
        <v>433432549822.8916</v>
      </c>
    </row>
    <row r="20490" spans="1:1" x14ac:dyDescent="0.3">
      <c r="A20490">
        <v>763010519949.38062</v>
      </c>
    </row>
    <row r="20491" spans="1:1" x14ac:dyDescent="0.3">
      <c r="A20491">
        <v>361582213139.59802</v>
      </c>
    </row>
    <row r="20492" spans="1:1" x14ac:dyDescent="0.3">
      <c r="A20492">
        <v>734821829009.40613</v>
      </c>
    </row>
    <row r="20493" spans="1:1" x14ac:dyDescent="0.3">
      <c r="A20493">
        <v>302432316120.96497</v>
      </c>
    </row>
    <row r="20494" spans="1:1" x14ac:dyDescent="0.3">
      <c r="A20494">
        <v>314696382136.67944</v>
      </c>
    </row>
    <row r="20495" spans="1:1" x14ac:dyDescent="0.3">
      <c r="A20495">
        <v>451239306936.77051</v>
      </c>
    </row>
    <row r="20496" spans="1:1" x14ac:dyDescent="0.3">
      <c r="A20496">
        <v>560718158484.05725</v>
      </c>
    </row>
    <row r="20497" spans="1:1" x14ac:dyDescent="0.3">
      <c r="A20497">
        <v>520801418175.15967</v>
      </c>
    </row>
    <row r="20498" spans="1:1" x14ac:dyDescent="0.3">
      <c r="A20498">
        <v>85596072583.608521</v>
      </c>
    </row>
    <row r="20499" spans="1:1" x14ac:dyDescent="0.3">
      <c r="A20499">
        <v>461594091565.97058</v>
      </c>
    </row>
    <row r="20500" spans="1:1" x14ac:dyDescent="0.3">
      <c r="A20500">
        <v>587012015759.60229</v>
      </c>
    </row>
    <row r="20501" spans="1:1" x14ac:dyDescent="0.3">
      <c r="A20501">
        <v>830326300849.60767</v>
      </c>
    </row>
    <row r="20502" spans="1:1" x14ac:dyDescent="0.3">
      <c r="A20502">
        <v>355325388942.86902</v>
      </c>
    </row>
    <row r="20503" spans="1:1" x14ac:dyDescent="0.3">
      <c r="A20503">
        <v>19187110236.050171</v>
      </c>
    </row>
    <row r="20504" spans="1:1" x14ac:dyDescent="0.3">
      <c r="A20504">
        <v>95667012135.027222</v>
      </c>
    </row>
    <row r="20505" spans="1:1" x14ac:dyDescent="0.3">
      <c r="A20505">
        <v>79723150591.738892</v>
      </c>
    </row>
    <row r="20506" spans="1:1" x14ac:dyDescent="0.3">
      <c r="A20506">
        <v>909105204339.51807</v>
      </c>
    </row>
    <row r="20507" spans="1:1" x14ac:dyDescent="0.3">
      <c r="A20507">
        <v>681958782433.66162</v>
      </c>
    </row>
    <row r="20508" spans="1:1" x14ac:dyDescent="0.3">
      <c r="A20508">
        <v>886869668622.42188</v>
      </c>
    </row>
    <row r="20509" spans="1:1" x14ac:dyDescent="0.3">
      <c r="A20509">
        <v>136042159684.94067</v>
      </c>
    </row>
    <row r="20510" spans="1:1" x14ac:dyDescent="0.3">
      <c r="A20510">
        <v>185035973674.04688</v>
      </c>
    </row>
    <row r="20511" spans="1:1" x14ac:dyDescent="0.3">
      <c r="A20511">
        <v>770080920778.58997</v>
      </c>
    </row>
    <row r="20512" spans="1:1" x14ac:dyDescent="0.3">
      <c r="A20512">
        <v>685859734139.96338</v>
      </c>
    </row>
    <row r="20513" spans="1:1" x14ac:dyDescent="0.3">
      <c r="A20513">
        <v>454042264878.99597</v>
      </c>
    </row>
    <row r="20514" spans="1:1" x14ac:dyDescent="0.3">
      <c r="A20514">
        <v>469181062678.52844</v>
      </c>
    </row>
    <row r="20515" spans="1:1" x14ac:dyDescent="0.3">
      <c r="A20515">
        <v>158027991847.25562</v>
      </c>
    </row>
    <row r="20516" spans="1:1" x14ac:dyDescent="0.3">
      <c r="A20516">
        <v>371739021263.53345</v>
      </c>
    </row>
    <row r="20517" spans="1:1" x14ac:dyDescent="0.3">
      <c r="A20517">
        <v>492719198411.40942</v>
      </c>
    </row>
    <row r="20518" spans="1:1" x14ac:dyDescent="0.3">
      <c r="A20518">
        <v>846817980658.94751</v>
      </c>
    </row>
    <row r="20519" spans="1:1" x14ac:dyDescent="0.3">
      <c r="A20519">
        <v>790519005873.13696</v>
      </c>
    </row>
    <row r="20520" spans="1:1" x14ac:dyDescent="0.3">
      <c r="A20520">
        <v>154733510852.33679</v>
      </c>
    </row>
    <row r="20521" spans="1:1" x14ac:dyDescent="0.3">
      <c r="A20521">
        <v>470048329458.39807</v>
      </c>
    </row>
    <row r="20522" spans="1:1" x14ac:dyDescent="0.3">
      <c r="A20522">
        <v>756250014208.29736</v>
      </c>
    </row>
    <row r="20523" spans="1:1" x14ac:dyDescent="0.3">
      <c r="A20523">
        <v>502715964218.42737</v>
      </c>
    </row>
    <row r="20524" spans="1:1" x14ac:dyDescent="0.3">
      <c r="A20524">
        <v>406627121261.40796</v>
      </c>
    </row>
    <row r="20525" spans="1:1" x14ac:dyDescent="0.3">
      <c r="A20525">
        <v>544267995651.26221</v>
      </c>
    </row>
    <row r="20526" spans="1:1" x14ac:dyDescent="0.3">
      <c r="A20526">
        <v>495922070309.27295</v>
      </c>
    </row>
    <row r="20527" spans="1:1" x14ac:dyDescent="0.3">
      <c r="A20527">
        <v>26347916897.736572</v>
      </c>
    </row>
    <row r="20528" spans="1:1" x14ac:dyDescent="0.3">
      <c r="A20528">
        <v>34021307563.520142</v>
      </c>
    </row>
    <row r="20529" spans="1:1" x14ac:dyDescent="0.3">
      <c r="A20529">
        <v>614302662115.65869</v>
      </c>
    </row>
    <row r="20530" spans="1:1" x14ac:dyDescent="0.3">
      <c r="A20530">
        <v>378501067796.36853</v>
      </c>
    </row>
    <row r="20531" spans="1:1" x14ac:dyDescent="0.3">
      <c r="A20531">
        <v>98387195011.648804</v>
      </c>
    </row>
    <row r="20532" spans="1:1" x14ac:dyDescent="0.3">
      <c r="A20532">
        <v>151462500235.91711</v>
      </c>
    </row>
    <row r="20533" spans="1:1" x14ac:dyDescent="0.3">
      <c r="A20533">
        <v>380996156911.4458</v>
      </c>
    </row>
    <row r="20534" spans="1:1" x14ac:dyDescent="0.3">
      <c r="A20534">
        <v>912887507698.95325</v>
      </c>
    </row>
    <row r="20535" spans="1:1" x14ac:dyDescent="0.3">
      <c r="A20535">
        <v>364147532758.04663</v>
      </c>
    </row>
    <row r="20536" spans="1:1" x14ac:dyDescent="0.3">
      <c r="A20536">
        <v>437191238790.41113</v>
      </c>
    </row>
    <row r="20537" spans="1:1" x14ac:dyDescent="0.3">
      <c r="A20537">
        <v>435274896224.96716</v>
      </c>
    </row>
    <row r="20538" spans="1:1" x14ac:dyDescent="0.3">
      <c r="A20538">
        <v>645175820456.32007</v>
      </c>
    </row>
    <row r="20539" spans="1:1" x14ac:dyDescent="0.3">
      <c r="A20539">
        <v>74524830176.168701</v>
      </c>
    </row>
    <row r="20540" spans="1:1" x14ac:dyDescent="0.3">
      <c r="A20540">
        <v>76743257071.88501</v>
      </c>
    </row>
    <row r="20541" spans="1:1" x14ac:dyDescent="0.3">
      <c r="A20541">
        <v>701795477676.75867</v>
      </c>
    </row>
    <row r="20542" spans="1:1" x14ac:dyDescent="0.3">
      <c r="A20542">
        <v>987933792173.05725</v>
      </c>
    </row>
    <row r="20543" spans="1:1" x14ac:dyDescent="0.3">
      <c r="A20543">
        <v>212300703071.23206</v>
      </c>
    </row>
    <row r="20544" spans="1:1" x14ac:dyDescent="0.3">
      <c r="A20544">
        <v>676268194017.77429</v>
      </c>
    </row>
    <row r="20545" spans="1:1" x14ac:dyDescent="0.3">
      <c r="A20545">
        <v>246325052321.46533</v>
      </c>
    </row>
    <row r="20546" spans="1:1" x14ac:dyDescent="0.3">
      <c r="A20546">
        <v>332879570289.26611</v>
      </c>
    </row>
    <row r="20547" spans="1:1" x14ac:dyDescent="0.3">
      <c r="A20547">
        <v>407871545427.29382</v>
      </c>
    </row>
    <row r="20548" spans="1:1" x14ac:dyDescent="0.3">
      <c r="A20548">
        <v>676818716549.60608</v>
      </c>
    </row>
    <row r="20549" spans="1:1" x14ac:dyDescent="0.3">
      <c r="A20549">
        <v>249967471024.36597</v>
      </c>
    </row>
    <row r="20550" spans="1:1" x14ac:dyDescent="0.3">
      <c r="A20550">
        <v>26216853007.068237</v>
      </c>
    </row>
    <row r="20551" spans="1:1" x14ac:dyDescent="0.3">
      <c r="A20551">
        <v>277542225421.26672</v>
      </c>
    </row>
    <row r="20552" spans="1:1" x14ac:dyDescent="0.3">
      <c r="A20552">
        <v>401855913298.70898</v>
      </c>
    </row>
    <row r="20553" spans="1:1" x14ac:dyDescent="0.3">
      <c r="A20553">
        <v>771314879565.57959</v>
      </c>
    </row>
    <row r="20554" spans="1:1" x14ac:dyDescent="0.3">
      <c r="A20554">
        <v>524278077543.31738</v>
      </c>
    </row>
    <row r="20555" spans="1:1" x14ac:dyDescent="0.3">
      <c r="A20555">
        <v>185116056135.08508</v>
      </c>
    </row>
    <row r="20556" spans="1:1" x14ac:dyDescent="0.3">
      <c r="A20556">
        <v>537086946868.88306</v>
      </c>
    </row>
    <row r="20557" spans="1:1" x14ac:dyDescent="0.3">
      <c r="A20557">
        <v>618064682300.52856</v>
      </c>
    </row>
    <row r="20558" spans="1:1" x14ac:dyDescent="0.3">
      <c r="A20558">
        <v>223133307183.3208</v>
      </c>
    </row>
    <row r="20559" spans="1:1" x14ac:dyDescent="0.3">
      <c r="A20559">
        <v>14949202525.092651</v>
      </c>
    </row>
    <row r="20560" spans="1:1" x14ac:dyDescent="0.3">
      <c r="A20560">
        <v>29732693056.923462</v>
      </c>
    </row>
    <row r="20561" spans="1:1" x14ac:dyDescent="0.3">
      <c r="A20561">
        <v>487718469370.97302</v>
      </c>
    </row>
    <row r="20562" spans="1:1" x14ac:dyDescent="0.3">
      <c r="A20562">
        <v>611235922775.70142</v>
      </c>
    </row>
    <row r="20563" spans="1:1" x14ac:dyDescent="0.3">
      <c r="A20563">
        <v>965596385514.48865</v>
      </c>
    </row>
    <row r="20564" spans="1:1" x14ac:dyDescent="0.3">
      <c r="A20564">
        <v>801192872637.2262</v>
      </c>
    </row>
    <row r="20565" spans="1:1" x14ac:dyDescent="0.3">
      <c r="A20565">
        <v>964650004720.72241</v>
      </c>
    </row>
    <row r="20566" spans="1:1" x14ac:dyDescent="0.3">
      <c r="A20566">
        <v>217425570093.18591</v>
      </c>
    </row>
    <row r="20567" spans="1:1" x14ac:dyDescent="0.3">
      <c r="A20567">
        <v>856451741148.19812</v>
      </c>
    </row>
    <row r="20568" spans="1:1" x14ac:dyDescent="0.3">
      <c r="A20568">
        <v>759844994720.13196</v>
      </c>
    </row>
    <row r="20569" spans="1:1" x14ac:dyDescent="0.3">
      <c r="A20569">
        <v>189277261859.07227</v>
      </c>
    </row>
    <row r="20570" spans="1:1" x14ac:dyDescent="0.3">
      <c r="A20570">
        <v>807554391832.7395</v>
      </c>
    </row>
    <row r="20571" spans="1:1" x14ac:dyDescent="0.3">
      <c r="A20571">
        <v>162565554632.57813</v>
      </c>
    </row>
    <row r="20572" spans="1:1" x14ac:dyDescent="0.3">
      <c r="A20572">
        <v>813406295136.99902</v>
      </c>
    </row>
    <row r="20573" spans="1:1" x14ac:dyDescent="0.3">
      <c r="A20573">
        <v>28903241523.973755</v>
      </c>
    </row>
    <row r="20574" spans="1:1" x14ac:dyDescent="0.3">
      <c r="A20574">
        <v>982312410209.75122</v>
      </c>
    </row>
    <row r="20575" spans="1:1" x14ac:dyDescent="0.3">
      <c r="A20575">
        <v>900300386488.40601</v>
      </c>
    </row>
    <row r="20576" spans="1:1" x14ac:dyDescent="0.3">
      <c r="A20576">
        <v>416030376312.59558</v>
      </c>
    </row>
    <row r="20577" spans="1:1" x14ac:dyDescent="0.3">
      <c r="A20577">
        <v>422504974220.99255</v>
      </c>
    </row>
    <row r="20578" spans="1:1" x14ac:dyDescent="0.3">
      <c r="A20578">
        <v>860666544667.63049</v>
      </c>
    </row>
    <row r="20579" spans="1:1" x14ac:dyDescent="0.3">
      <c r="A20579">
        <v>377987667058.95447</v>
      </c>
    </row>
    <row r="20580" spans="1:1" x14ac:dyDescent="0.3">
      <c r="A20580">
        <v>363602099009.35535</v>
      </c>
    </row>
    <row r="20581" spans="1:1" x14ac:dyDescent="0.3">
      <c r="A20581">
        <v>56777331233.38623</v>
      </c>
    </row>
    <row r="20582" spans="1:1" x14ac:dyDescent="0.3">
      <c r="A20582">
        <v>572412908111.17236</v>
      </c>
    </row>
    <row r="20583" spans="1:1" x14ac:dyDescent="0.3">
      <c r="A20583">
        <v>793477992748.59021</v>
      </c>
    </row>
    <row r="20584" spans="1:1" x14ac:dyDescent="0.3">
      <c r="A20584">
        <v>84940046138.533325</v>
      </c>
    </row>
    <row r="20585" spans="1:1" x14ac:dyDescent="0.3">
      <c r="A20585">
        <v>143404726092.55786</v>
      </c>
    </row>
    <row r="20586" spans="1:1" x14ac:dyDescent="0.3">
      <c r="A20586">
        <v>150864747560.83057</v>
      </c>
    </row>
    <row r="20587" spans="1:1" x14ac:dyDescent="0.3">
      <c r="A20587">
        <v>54082130743.334595</v>
      </c>
    </row>
    <row r="20588" spans="1:1" x14ac:dyDescent="0.3">
      <c r="A20588">
        <v>779020488818.63574</v>
      </c>
    </row>
    <row r="20589" spans="1:1" x14ac:dyDescent="0.3">
      <c r="A20589">
        <v>62502964612.53894</v>
      </c>
    </row>
    <row r="20590" spans="1:1" x14ac:dyDescent="0.3">
      <c r="A20590">
        <v>645484705678.08972</v>
      </c>
    </row>
    <row r="20591" spans="1:1" x14ac:dyDescent="0.3">
      <c r="A20591">
        <v>710911731857.01038</v>
      </c>
    </row>
    <row r="20592" spans="1:1" x14ac:dyDescent="0.3">
      <c r="A20592">
        <v>852922494795.15833</v>
      </c>
    </row>
    <row r="20593" spans="1:1" x14ac:dyDescent="0.3">
      <c r="A20593">
        <v>326527714502.97632</v>
      </c>
    </row>
    <row r="20594" spans="1:1" x14ac:dyDescent="0.3">
      <c r="A20594">
        <v>560428145490.0658</v>
      </c>
    </row>
    <row r="20595" spans="1:1" x14ac:dyDescent="0.3">
      <c r="A20595">
        <v>965597489569.66296</v>
      </c>
    </row>
    <row r="20596" spans="1:1" x14ac:dyDescent="0.3">
      <c r="A20596">
        <v>13103717500.883789</v>
      </c>
    </row>
    <row r="20597" spans="1:1" x14ac:dyDescent="0.3">
      <c r="A20597">
        <v>415330362273.35864</v>
      </c>
    </row>
    <row r="20598" spans="1:1" x14ac:dyDescent="0.3">
      <c r="A20598">
        <v>281158660503.94214</v>
      </c>
    </row>
    <row r="20599" spans="1:1" x14ac:dyDescent="0.3">
      <c r="A20599">
        <v>853576033787.67529</v>
      </c>
    </row>
    <row r="20600" spans="1:1" x14ac:dyDescent="0.3">
      <c r="A20600">
        <v>560211071480.02771</v>
      </c>
    </row>
    <row r="20601" spans="1:1" x14ac:dyDescent="0.3">
      <c r="A20601">
        <v>662660434418.84143</v>
      </c>
    </row>
    <row r="20602" spans="1:1" x14ac:dyDescent="0.3">
      <c r="A20602">
        <v>455062448190.78772</v>
      </c>
    </row>
    <row r="20603" spans="1:1" x14ac:dyDescent="0.3">
      <c r="A20603">
        <v>374247328921.45935</v>
      </c>
    </row>
    <row r="20604" spans="1:1" x14ac:dyDescent="0.3">
      <c r="A20604">
        <v>513728073589.20093</v>
      </c>
    </row>
    <row r="20605" spans="1:1" x14ac:dyDescent="0.3">
      <c r="A20605">
        <v>887658548815.60571</v>
      </c>
    </row>
    <row r="20606" spans="1:1" x14ac:dyDescent="0.3">
      <c r="A20606">
        <v>365720934600.63904</v>
      </c>
    </row>
    <row r="20607" spans="1:1" x14ac:dyDescent="0.3">
      <c r="A20607">
        <v>760702469426.17126</v>
      </c>
    </row>
    <row r="20608" spans="1:1" x14ac:dyDescent="0.3">
      <c r="A20608">
        <v>455261952310.5719</v>
      </c>
    </row>
    <row r="20609" spans="1:1" x14ac:dyDescent="0.3">
      <c r="A20609">
        <v>952340276509.98352</v>
      </c>
    </row>
    <row r="20610" spans="1:1" x14ac:dyDescent="0.3">
      <c r="A20610">
        <v>472580967242.26196</v>
      </c>
    </row>
    <row r="20611" spans="1:1" x14ac:dyDescent="0.3">
      <c r="A20611">
        <v>96332873087.815674</v>
      </c>
    </row>
    <row r="20612" spans="1:1" x14ac:dyDescent="0.3">
      <c r="A20612">
        <v>348311002940.95032</v>
      </c>
    </row>
    <row r="20613" spans="1:1" x14ac:dyDescent="0.3">
      <c r="A20613">
        <v>841652216085.76501</v>
      </c>
    </row>
    <row r="20614" spans="1:1" x14ac:dyDescent="0.3">
      <c r="A20614">
        <v>271859484919.81592</v>
      </c>
    </row>
    <row r="20615" spans="1:1" x14ac:dyDescent="0.3">
      <c r="A20615">
        <v>295562886814.03369</v>
      </c>
    </row>
    <row r="20616" spans="1:1" x14ac:dyDescent="0.3">
      <c r="A20616">
        <v>914396463213.56226</v>
      </c>
    </row>
    <row r="20617" spans="1:1" x14ac:dyDescent="0.3">
      <c r="A20617">
        <v>123511365723.75549</v>
      </c>
    </row>
    <row r="20618" spans="1:1" x14ac:dyDescent="0.3">
      <c r="A20618">
        <v>755750602808.9458</v>
      </c>
    </row>
    <row r="20619" spans="1:1" x14ac:dyDescent="0.3">
      <c r="A20619">
        <v>673764239021.45801</v>
      </c>
    </row>
    <row r="20620" spans="1:1" x14ac:dyDescent="0.3">
      <c r="A20620">
        <v>312660251835.62622</v>
      </c>
    </row>
    <row r="20621" spans="1:1" x14ac:dyDescent="0.3">
      <c r="A20621">
        <v>11852626765.814819</v>
      </c>
    </row>
    <row r="20622" spans="1:1" x14ac:dyDescent="0.3">
      <c r="A20622">
        <v>466222117519.8374</v>
      </c>
    </row>
    <row r="20623" spans="1:1" x14ac:dyDescent="0.3">
      <c r="A20623">
        <v>403227763992.57263</v>
      </c>
    </row>
    <row r="20624" spans="1:1" x14ac:dyDescent="0.3">
      <c r="A20624">
        <v>410226716263.59949</v>
      </c>
    </row>
    <row r="20625" spans="1:1" x14ac:dyDescent="0.3">
      <c r="A20625">
        <v>138831435145.19434</v>
      </c>
    </row>
    <row r="20626" spans="1:1" x14ac:dyDescent="0.3">
      <c r="A20626">
        <v>899548656647.36316</v>
      </c>
    </row>
    <row r="20627" spans="1:1" x14ac:dyDescent="0.3">
      <c r="A20627">
        <v>297300126587.91138</v>
      </c>
    </row>
    <row r="20628" spans="1:1" x14ac:dyDescent="0.3">
      <c r="A20628">
        <v>908304375910.63684</v>
      </c>
    </row>
    <row r="20629" spans="1:1" x14ac:dyDescent="0.3">
      <c r="A20629">
        <v>549657313627.28003</v>
      </c>
    </row>
    <row r="20630" spans="1:1" x14ac:dyDescent="0.3">
      <c r="A20630">
        <v>614079603028.43762</v>
      </c>
    </row>
    <row r="20631" spans="1:1" x14ac:dyDescent="0.3">
      <c r="A20631">
        <v>864451345180.52661</v>
      </c>
    </row>
    <row r="20632" spans="1:1" x14ac:dyDescent="0.3">
      <c r="A20632">
        <v>962689170705.94275</v>
      </c>
    </row>
    <row r="20633" spans="1:1" x14ac:dyDescent="0.3">
      <c r="A20633">
        <v>554189735320.38184</v>
      </c>
    </row>
    <row r="20634" spans="1:1" x14ac:dyDescent="0.3">
      <c r="A20634">
        <v>140068502690.22168</v>
      </c>
    </row>
    <row r="20635" spans="1:1" x14ac:dyDescent="0.3">
      <c r="A20635">
        <v>190782482669.31177</v>
      </c>
    </row>
    <row r="20636" spans="1:1" x14ac:dyDescent="0.3">
      <c r="A20636">
        <v>390364383916.35083</v>
      </c>
    </row>
    <row r="20637" spans="1:1" x14ac:dyDescent="0.3">
      <c r="A20637">
        <v>309478549748.29895</v>
      </c>
    </row>
    <row r="20638" spans="1:1" x14ac:dyDescent="0.3">
      <c r="A20638">
        <v>67720012222.720581</v>
      </c>
    </row>
    <row r="20639" spans="1:1" x14ac:dyDescent="0.3">
      <c r="A20639">
        <v>959552316943.43274</v>
      </c>
    </row>
    <row r="20640" spans="1:1" x14ac:dyDescent="0.3">
      <c r="A20640">
        <v>617404934174.71851</v>
      </c>
    </row>
    <row r="20641" spans="1:1" x14ac:dyDescent="0.3">
      <c r="A20641">
        <v>800502906291.60083</v>
      </c>
    </row>
    <row r="20642" spans="1:1" x14ac:dyDescent="0.3">
      <c r="A20642">
        <v>686568999220.06433</v>
      </c>
    </row>
    <row r="20643" spans="1:1" x14ac:dyDescent="0.3">
      <c r="A20643">
        <v>258052628812.87903</v>
      </c>
    </row>
    <row r="20644" spans="1:1" x14ac:dyDescent="0.3">
      <c r="A20644">
        <v>710949944488.0011</v>
      </c>
    </row>
    <row r="20645" spans="1:1" x14ac:dyDescent="0.3">
      <c r="A20645">
        <v>436636865361.52478</v>
      </c>
    </row>
    <row r="20646" spans="1:1" x14ac:dyDescent="0.3">
      <c r="A20646">
        <v>757438643434.44287</v>
      </c>
    </row>
    <row r="20647" spans="1:1" x14ac:dyDescent="0.3">
      <c r="A20647">
        <v>854771213616.27136</v>
      </c>
    </row>
    <row r="20648" spans="1:1" x14ac:dyDescent="0.3">
      <c r="A20648">
        <v>214008959161.43201</v>
      </c>
    </row>
    <row r="20649" spans="1:1" x14ac:dyDescent="0.3">
      <c r="A20649">
        <v>198043831681.43201</v>
      </c>
    </row>
    <row r="20650" spans="1:1" x14ac:dyDescent="0.3">
      <c r="A20650">
        <v>779118315302.68567</v>
      </c>
    </row>
    <row r="20651" spans="1:1" x14ac:dyDescent="0.3">
      <c r="A20651">
        <v>509360186914.05212</v>
      </c>
    </row>
    <row r="20652" spans="1:1" x14ac:dyDescent="0.3">
      <c r="A20652">
        <v>350709972583.76709</v>
      </c>
    </row>
    <row r="20653" spans="1:1" x14ac:dyDescent="0.3">
      <c r="A20653">
        <v>298230465926.24548</v>
      </c>
    </row>
    <row r="20654" spans="1:1" x14ac:dyDescent="0.3">
      <c r="A20654">
        <v>192917629160.62659</v>
      </c>
    </row>
    <row r="20655" spans="1:1" x14ac:dyDescent="0.3">
      <c r="A20655">
        <v>636245825872.15649</v>
      </c>
    </row>
    <row r="20656" spans="1:1" x14ac:dyDescent="0.3">
      <c r="A20656">
        <v>363306996388.2677</v>
      </c>
    </row>
    <row r="20657" spans="1:1" x14ac:dyDescent="0.3">
      <c r="A20657">
        <v>375094436484.88416</v>
      </c>
    </row>
    <row r="20658" spans="1:1" x14ac:dyDescent="0.3">
      <c r="A20658">
        <v>556704512492.50586</v>
      </c>
    </row>
    <row r="20659" spans="1:1" x14ac:dyDescent="0.3">
      <c r="A20659">
        <v>564929834824.16675</v>
      </c>
    </row>
    <row r="20660" spans="1:1" x14ac:dyDescent="0.3">
      <c r="A20660">
        <v>380690064249.54895</v>
      </c>
    </row>
    <row r="20661" spans="1:1" x14ac:dyDescent="0.3">
      <c r="A20661">
        <v>803809434373.3158</v>
      </c>
    </row>
    <row r="20662" spans="1:1" x14ac:dyDescent="0.3">
      <c r="A20662">
        <v>147815403846.90454</v>
      </c>
    </row>
    <row r="20663" spans="1:1" x14ac:dyDescent="0.3">
      <c r="A20663">
        <v>323761320073.51501</v>
      </c>
    </row>
    <row r="20664" spans="1:1" x14ac:dyDescent="0.3">
      <c r="A20664">
        <v>735831781644.76428</v>
      </c>
    </row>
    <row r="20665" spans="1:1" x14ac:dyDescent="0.3">
      <c r="A20665">
        <v>874963978809.01489</v>
      </c>
    </row>
    <row r="20666" spans="1:1" x14ac:dyDescent="0.3">
      <c r="A20666">
        <v>398409191569.71082</v>
      </c>
    </row>
    <row r="20667" spans="1:1" x14ac:dyDescent="0.3">
      <c r="A20667">
        <v>128852778671.02417</v>
      </c>
    </row>
    <row r="20668" spans="1:1" x14ac:dyDescent="0.3">
      <c r="A20668">
        <v>211150739959.26367</v>
      </c>
    </row>
    <row r="20669" spans="1:1" x14ac:dyDescent="0.3">
      <c r="A20669">
        <v>820874765242.63147</v>
      </c>
    </row>
    <row r="20670" spans="1:1" x14ac:dyDescent="0.3">
      <c r="A20670">
        <v>413404654901.40918</v>
      </c>
    </row>
    <row r="20671" spans="1:1" x14ac:dyDescent="0.3">
      <c r="A20671">
        <v>568224040513.63831</v>
      </c>
    </row>
    <row r="20672" spans="1:1" x14ac:dyDescent="0.3">
      <c r="A20672">
        <v>787126157088.89539</v>
      </c>
    </row>
    <row r="20673" spans="1:1" x14ac:dyDescent="0.3">
      <c r="A20673">
        <v>685155522484.16821</v>
      </c>
    </row>
    <row r="20674" spans="1:1" x14ac:dyDescent="0.3">
      <c r="A20674">
        <v>633528511900.55188</v>
      </c>
    </row>
    <row r="20675" spans="1:1" x14ac:dyDescent="0.3">
      <c r="A20675">
        <v>202268064387.22107</v>
      </c>
    </row>
    <row r="20676" spans="1:1" x14ac:dyDescent="0.3">
      <c r="A20676">
        <v>838563358867.06287</v>
      </c>
    </row>
    <row r="20677" spans="1:1" x14ac:dyDescent="0.3">
      <c r="A20677">
        <v>51690533422.703979</v>
      </c>
    </row>
    <row r="20678" spans="1:1" x14ac:dyDescent="0.3">
      <c r="A20678">
        <v>397935183869.25488</v>
      </c>
    </row>
    <row r="20679" spans="1:1" x14ac:dyDescent="0.3">
      <c r="A20679">
        <v>447062280666.34888</v>
      </c>
    </row>
    <row r="20680" spans="1:1" x14ac:dyDescent="0.3">
      <c r="A20680">
        <v>958478159907.45959</v>
      </c>
    </row>
    <row r="20681" spans="1:1" x14ac:dyDescent="0.3">
      <c r="A20681">
        <v>130400315488.54639</v>
      </c>
    </row>
    <row r="20682" spans="1:1" x14ac:dyDescent="0.3">
      <c r="A20682">
        <v>684404295799.47131</v>
      </c>
    </row>
    <row r="20683" spans="1:1" x14ac:dyDescent="0.3">
      <c r="A20683">
        <v>233189040968.11938</v>
      </c>
    </row>
    <row r="20684" spans="1:1" x14ac:dyDescent="0.3">
      <c r="A20684">
        <v>769853621237.53796</v>
      </c>
    </row>
    <row r="20685" spans="1:1" x14ac:dyDescent="0.3">
      <c r="A20685">
        <v>964302364117.03503</v>
      </c>
    </row>
    <row r="20686" spans="1:1" x14ac:dyDescent="0.3">
      <c r="A20686">
        <v>973130490062.74548</v>
      </c>
    </row>
    <row r="20687" spans="1:1" x14ac:dyDescent="0.3">
      <c r="A20687">
        <v>325209766763.8208</v>
      </c>
    </row>
    <row r="20688" spans="1:1" x14ac:dyDescent="0.3">
      <c r="A20688">
        <v>420476496428.50195</v>
      </c>
    </row>
    <row r="20689" spans="1:1" x14ac:dyDescent="0.3">
      <c r="A20689">
        <v>933468528434.47668</v>
      </c>
    </row>
    <row r="20690" spans="1:1" x14ac:dyDescent="0.3">
      <c r="A20690">
        <v>459050997087.64136</v>
      </c>
    </row>
    <row r="20691" spans="1:1" x14ac:dyDescent="0.3">
      <c r="A20691">
        <v>809736575164.77002</v>
      </c>
    </row>
    <row r="20692" spans="1:1" x14ac:dyDescent="0.3">
      <c r="A20692">
        <v>600770877275.67065</v>
      </c>
    </row>
    <row r="20693" spans="1:1" x14ac:dyDescent="0.3">
      <c r="A20693">
        <v>177775877974.40405</v>
      </c>
    </row>
    <row r="20694" spans="1:1" x14ac:dyDescent="0.3">
      <c r="A20694">
        <v>41828949464.47644</v>
      </c>
    </row>
    <row r="20695" spans="1:1" x14ac:dyDescent="0.3">
      <c r="A20695">
        <v>446772808653.03064</v>
      </c>
    </row>
    <row r="20696" spans="1:1" x14ac:dyDescent="0.3">
      <c r="A20696">
        <v>889988326150.57581</v>
      </c>
    </row>
    <row r="20697" spans="1:1" x14ac:dyDescent="0.3">
      <c r="A20697">
        <v>433977668778.45654</v>
      </c>
    </row>
    <row r="20698" spans="1:1" x14ac:dyDescent="0.3">
      <c r="A20698">
        <v>181142499133.81128</v>
      </c>
    </row>
    <row r="20699" spans="1:1" x14ac:dyDescent="0.3">
      <c r="A20699">
        <v>407009328069.26575</v>
      </c>
    </row>
    <row r="20700" spans="1:1" x14ac:dyDescent="0.3">
      <c r="A20700">
        <v>587642850455.3396</v>
      </c>
    </row>
    <row r="20701" spans="1:1" x14ac:dyDescent="0.3">
      <c r="A20701">
        <v>657528081560.50342</v>
      </c>
    </row>
    <row r="20702" spans="1:1" x14ac:dyDescent="0.3">
      <c r="A20702">
        <v>26715337995.659302</v>
      </c>
    </row>
    <row r="20703" spans="1:1" x14ac:dyDescent="0.3">
      <c r="A20703">
        <v>656413418115.37817</v>
      </c>
    </row>
    <row r="20704" spans="1:1" x14ac:dyDescent="0.3">
      <c r="A20704">
        <v>911879906519.88843</v>
      </c>
    </row>
    <row r="20705" spans="1:1" x14ac:dyDescent="0.3">
      <c r="A20705">
        <v>250880001616.39612</v>
      </c>
    </row>
    <row r="20706" spans="1:1" x14ac:dyDescent="0.3">
      <c r="A20706">
        <v>927920866945.75842</v>
      </c>
    </row>
    <row r="20707" spans="1:1" x14ac:dyDescent="0.3">
      <c r="A20707">
        <v>747452340560.35107</v>
      </c>
    </row>
    <row r="20708" spans="1:1" x14ac:dyDescent="0.3">
      <c r="A20708">
        <v>521859496980.16736</v>
      </c>
    </row>
    <row r="20709" spans="1:1" x14ac:dyDescent="0.3">
      <c r="A20709">
        <v>210398426204.21082</v>
      </c>
    </row>
    <row r="20710" spans="1:1" x14ac:dyDescent="0.3">
      <c r="A20710">
        <v>143549971663.84668</v>
      </c>
    </row>
    <row r="20711" spans="1:1" x14ac:dyDescent="0.3">
      <c r="A20711">
        <v>848539685688.70203</v>
      </c>
    </row>
    <row r="20712" spans="1:1" x14ac:dyDescent="0.3">
      <c r="A20712">
        <v>612114959979.21729</v>
      </c>
    </row>
    <row r="20713" spans="1:1" x14ac:dyDescent="0.3">
      <c r="A20713">
        <v>514216073834.52124</v>
      </c>
    </row>
    <row r="20714" spans="1:1" x14ac:dyDescent="0.3">
      <c r="A20714">
        <v>52093437861.780029</v>
      </c>
    </row>
    <row r="20715" spans="1:1" x14ac:dyDescent="0.3">
      <c r="A20715">
        <v>615453674120.42834</v>
      </c>
    </row>
    <row r="20716" spans="1:1" x14ac:dyDescent="0.3">
      <c r="A20716">
        <v>921166568581.93188</v>
      </c>
    </row>
    <row r="20717" spans="1:1" x14ac:dyDescent="0.3">
      <c r="A20717">
        <v>706195252886.20154</v>
      </c>
    </row>
    <row r="20718" spans="1:1" x14ac:dyDescent="0.3">
      <c r="A20718">
        <v>49429638293.4729</v>
      </c>
    </row>
    <row r="20719" spans="1:1" x14ac:dyDescent="0.3">
      <c r="A20719">
        <v>201541894020.46106</v>
      </c>
    </row>
    <row r="20720" spans="1:1" x14ac:dyDescent="0.3">
      <c r="A20720">
        <v>946979449900.66504</v>
      </c>
    </row>
    <row r="20721" spans="1:1" x14ac:dyDescent="0.3">
      <c r="A20721">
        <v>524949911347.83765</v>
      </c>
    </row>
    <row r="20722" spans="1:1" x14ac:dyDescent="0.3">
      <c r="A20722">
        <v>864546739638.63806</v>
      </c>
    </row>
    <row r="20723" spans="1:1" x14ac:dyDescent="0.3">
      <c r="A20723">
        <v>4004514490.6551514</v>
      </c>
    </row>
    <row r="20724" spans="1:1" x14ac:dyDescent="0.3">
      <c r="A20724">
        <v>937803948455.92188</v>
      </c>
    </row>
    <row r="20725" spans="1:1" x14ac:dyDescent="0.3">
      <c r="A20725">
        <v>783889123609.88965</v>
      </c>
    </row>
    <row r="20726" spans="1:1" x14ac:dyDescent="0.3">
      <c r="A20726">
        <v>976738628318.68005</v>
      </c>
    </row>
    <row r="20727" spans="1:1" x14ac:dyDescent="0.3">
      <c r="A20727">
        <v>231046202924.98816</v>
      </c>
    </row>
    <row r="20728" spans="1:1" x14ac:dyDescent="0.3">
      <c r="A20728">
        <v>287974922138.74243</v>
      </c>
    </row>
    <row r="20729" spans="1:1" x14ac:dyDescent="0.3">
      <c r="A20729">
        <v>740967097289.13538</v>
      </c>
    </row>
    <row r="20730" spans="1:1" x14ac:dyDescent="0.3">
      <c r="A20730">
        <v>438242909231.84692</v>
      </c>
    </row>
    <row r="20731" spans="1:1" x14ac:dyDescent="0.3">
      <c r="A20731">
        <v>379194804344.40857</v>
      </c>
    </row>
    <row r="20732" spans="1:1" x14ac:dyDescent="0.3">
      <c r="A20732">
        <v>901177973061.04626</v>
      </c>
    </row>
    <row r="20733" spans="1:1" x14ac:dyDescent="0.3">
      <c r="A20733">
        <v>789854629176.43262</v>
      </c>
    </row>
    <row r="20734" spans="1:1" x14ac:dyDescent="0.3">
      <c r="A20734">
        <v>87481604938.619507</v>
      </c>
    </row>
    <row r="20735" spans="1:1" x14ac:dyDescent="0.3">
      <c r="A20735">
        <v>534671988528.03943</v>
      </c>
    </row>
    <row r="20736" spans="1:1" x14ac:dyDescent="0.3">
      <c r="A20736">
        <v>248008247252.69202</v>
      </c>
    </row>
    <row r="20737" spans="1:1" x14ac:dyDescent="0.3">
      <c r="A20737">
        <v>613255281205.61182</v>
      </c>
    </row>
    <row r="20738" spans="1:1" x14ac:dyDescent="0.3">
      <c r="A20738">
        <v>219102618934.2843</v>
      </c>
    </row>
    <row r="20739" spans="1:1" x14ac:dyDescent="0.3">
      <c r="A20739">
        <v>304063380624.74707</v>
      </c>
    </row>
    <row r="20740" spans="1:1" x14ac:dyDescent="0.3">
      <c r="A20740">
        <v>712236768144.93298</v>
      </c>
    </row>
    <row r="20741" spans="1:1" x14ac:dyDescent="0.3">
      <c r="A20741">
        <v>314385265203.01416</v>
      </c>
    </row>
    <row r="20742" spans="1:1" x14ac:dyDescent="0.3">
      <c r="A20742">
        <v>519582328207.00537</v>
      </c>
    </row>
    <row r="20743" spans="1:1" x14ac:dyDescent="0.3">
      <c r="A20743">
        <v>79634760916.060547</v>
      </c>
    </row>
    <row r="20744" spans="1:1" x14ac:dyDescent="0.3">
      <c r="A20744">
        <v>335784667219.09656</v>
      </c>
    </row>
    <row r="20745" spans="1:1" x14ac:dyDescent="0.3">
      <c r="A20745">
        <v>868884981827.15576</v>
      </c>
    </row>
    <row r="20746" spans="1:1" x14ac:dyDescent="0.3">
      <c r="A20746">
        <v>34756974219.86792</v>
      </c>
    </row>
    <row r="20747" spans="1:1" x14ac:dyDescent="0.3">
      <c r="A20747">
        <v>486805101595.58057</v>
      </c>
    </row>
    <row r="20748" spans="1:1" x14ac:dyDescent="0.3">
      <c r="A20748">
        <v>590301767768.49487</v>
      </c>
    </row>
    <row r="20749" spans="1:1" x14ac:dyDescent="0.3">
      <c r="A20749">
        <v>273924726491.05664</v>
      </c>
    </row>
    <row r="20750" spans="1:1" x14ac:dyDescent="0.3">
      <c r="A20750">
        <v>567936346598.88342</v>
      </c>
    </row>
    <row r="20751" spans="1:1" x14ac:dyDescent="0.3">
      <c r="A20751">
        <v>910553655205.17957</v>
      </c>
    </row>
    <row r="20752" spans="1:1" x14ac:dyDescent="0.3">
      <c r="A20752">
        <v>105243736948.18311</v>
      </c>
    </row>
    <row r="20753" spans="1:1" x14ac:dyDescent="0.3">
      <c r="A20753">
        <v>155868545993.57043</v>
      </c>
    </row>
    <row r="20754" spans="1:1" x14ac:dyDescent="0.3">
      <c r="A20754">
        <v>629649452619.58606</v>
      </c>
    </row>
    <row r="20755" spans="1:1" x14ac:dyDescent="0.3">
      <c r="A20755">
        <v>218546489624.27026</v>
      </c>
    </row>
    <row r="20756" spans="1:1" x14ac:dyDescent="0.3">
      <c r="A20756">
        <v>960109518034.06238</v>
      </c>
    </row>
    <row r="20757" spans="1:1" x14ac:dyDescent="0.3">
      <c r="A20757">
        <v>954084476511.41174</v>
      </c>
    </row>
    <row r="20758" spans="1:1" x14ac:dyDescent="0.3">
      <c r="A20758">
        <v>617219560810.80212</v>
      </c>
    </row>
    <row r="20759" spans="1:1" x14ac:dyDescent="0.3">
      <c r="A20759">
        <v>297729702982.58533</v>
      </c>
    </row>
    <row r="20760" spans="1:1" x14ac:dyDescent="0.3">
      <c r="A20760">
        <v>388620331398.96204</v>
      </c>
    </row>
    <row r="20761" spans="1:1" x14ac:dyDescent="0.3">
      <c r="A20761">
        <v>66488547363.811523</v>
      </c>
    </row>
    <row r="20762" spans="1:1" x14ac:dyDescent="0.3">
      <c r="A20762">
        <v>624728583056.32288</v>
      </c>
    </row>
    <row r="20763" spans="1:1" x14ac:dyDescent="0.3">
      <c r="A20763">
        <v>582128459669.56006</v>
      </c>
    </row>
    <row r="20764" spans="1:1" x14ac:dyDescent="0.3">
      <c r="A20764">
        <v>72418357837.358887</v>
      </c>
    </row>
    <row r="20765" spans="1:1" x14ac:dyDescent="0.3">
      <c r="A20765">
        <v>455768831988.65027</v>
      </c>
    </row>
    <row r="20766" spans="1:1" x14ac:dyDescent="0.3">
      <c r="A20766">
        <v>141030758656.80859</v>
      </c>
    </row>
    <row r="20767" spans="1:1" x14ac:dyDescent="0.3">
      <c r="A20767">
        <v>910622443310.49377</v>
      </c>
    </row>
    <row r="20768" spans="1:1" x14ac:dyDescent="0.3">
      <c r="A20768">
        <v>291029359256.19446</v>
      </c>
    </row>
    <row r="20769" spans="1:1" x14ac:dyDescent="0.3">
      <c r="A20769">
        <v>155993626489.5459</v>
      </c>
    </row>
    <row r="20770" spans="1:1" x14ac:dyDescent="0.3">
      <c r="A20770">
        <v>682768321234.42065</v>
      </c>
    </row>
    <row r="20771" spans="1:1" x14ac:dyDescent="0.3">
      <c r="A20771">
        <v>988684779714.79407</v>
      </c>
    </row>
    <row r="20772" spans="1:1" x14ac:dyDescent="0.3">
      <c r="A20772">
        <v>26290785024.293457</v>
      </c>
    </row>
    <row r="20773" spans="1:1" x14ac:dyDescent="0.3">
      <c r="A20773">
        <v>261465804967.09668</v>
      </c>
    </row>
    <row r="20774" spans="1:1" x14ac:dyDescent="0.3">
      <c r="A20774">
        <v>63350230166.749634</v>
      </c>
    </row>
    <row r="20775" spans="1:1" x14ac:dyDescent="0.3">
      <c r="A20775">
        <v>922004998526.67603</v>
      </c>
    </row>
    <row r="20776" spans="1:1" x14ac:dyDescent="0.3">
      <c r="A20776">
        <v>402139715262.43079</v>
      </c>
    </row>
    <row r="20777" spans="1:1" x14ac:dyDescent="0.3">
      <c r="A20777">
        <v>637620876663.50586</v>
      </c>
    </row>
    <row r="20778" spans="1:1" x14ac:dyDescent="0.3">
      <c r="A20778">
        <v>412838930602.32666</v>
      </c>
    </row>
    <row r="20779" spans="1:1" x14ac:dyDescent="0.3">
      <c r="A20779">
        <v>156280945484.98328</v>
      </c>
    </row>
    <row r="20780" spans="1:1" x14ac:dyDescent="0.3">
      <c r="A20780">
        <v>457756876213.46191</v>
      </c>
    </row>
    <row r="20781" spans="1:1" x14ac:dyDescent="0.3">
      <c r="A20781">
        <v>228926461530.79932</v>
      </c>
    </row>
    <row r="20782" spans="1:1" x14ac:dyDescent="0.3">
      <c r="A20782">
        <v>220032914982.74854</v>
      </c>
    </row>
    <row r="20783" spans="1:1" x14ac:dyDescent="0.3">
      <c r="A20783">
        <v>427880064717.71436</v>
      </c>
    </row>
    <row r="20784" spans="1:1" x14ac:dyDescent="0.3">
      <c r="A20784">
        <v>367834936040.92822</v>
      </c>
    </row>
    <row r="20785" spans="1:1" x14ac:dyDescent="0.3">
      <c r="A20785">
        <v>332384129691.95337</v>
      </c>
    </row>
    <row r="20786" spans="1:1" x14ac:dyDescent="0.3">
      <c r="A20786">
        <v>37225567686.459839</v>
      </c>
    </row>
    <row r="20787" spans="1:1" x14ac:dyDescent="0.3">
      <c r="A20787">
        <v>711197599163.17297</v>
      </c>
    </row>
    <row r="20788" spans="1:1" x14ac:dyDescent="0.3">
      <c r="A20788">
        <v>543205594724.07617</v>
      </c>
    </row>
    <row r="20789" spans="1:1" x14ac:dyDescent="0.3">
      <c r="A20789">
        <v>452940501786.85388</v>
      </c>
    </row>
    <row r="20790" spans="1:1" x14ac:dyDescent="0.3">
      <c r="A20790">
        <v>51817309385.934326</v>
      </c>
    </row>
    <row r="20791" spans="1:1" x14ac:dyDescent="0.3">
      <c r="A20791">
        <v>179975849615.0022</v>
      </c>
    </row>
    <row r="20792" spans="1:1" x14ac:dyDescent="0.3">
      <c r="A20792">
        <v>761619214581.22168</v>
      </c>
    </row>
    <row r="20793" spans="1:1" x14ac:dyDescent="0.3">
      <c r="A20793">
        <v>296847105312.94788</v>
      </c>
    </row>
    <row r="20794" spans="1:1" x14ac:dyDescent="0.3">
      <c r="A20794">
        <v>17723674711.195923</v>
      </c>
    </row>
    <row r="20795" spans="1:1" x14ac:dyDescent="0.3">
      <c r="A20795">
        <v>754736017670.7334</v>
      </c>
    </row>
    <row r="20796" spans="1:1" x14ac:dyDescent="0.3">
      <c r="A20796">
        <v>633135304105.25806</v>
      </c>
    </row>
    <row r="20797" spans="1:1" x14ac:dyDescent="0.3">
      <c r="A20797">
        <v>551969419909.60876</v>
      </c>
    </row>
    <row r="20798" spans="1:1" x14ac:dyDescent="0.3">
      <c r="A20798">
        <v>741162597241.23657</v>
      </c>
    </row>
    <row r="20799" spans="1:1" x14ac:dyDescent="0.3">
      <c r="A20799">
        <v>378941131222.58301</v>
      </c>
    </row>
    <row r="20800" spans="1:1" x14ac:dyDescent="0.3">
      <c r="A20800">
        <v>486153150780.59485</v>
      </c>
    </row>
    <row r="20801" spans="1:1" x14ac:dyDescent="0.3">
      <c r="A20801">
        <v>469301133484.6272</v>
      </c>
    </row>
    <row r="20802" spans="1:1" x14ac:dyDescent="0.3">
      <c r="A20802">
        <v>207411728826.34973</v>
      </c>
    </row>
    <row r="20803" spans="1:1" x14ac:dyDescent="0.3">
      <c r="A20803">
        <v>674607134018.35779</v>
      </c>
    </row>
    <row r="20804" spans="1:1" x14ac:dyDescent="0.3">
      <c r="A20804">
        <v>805085717457.6272</v>
      </c>
    </row>
    <row r="20805" spans="1:1" x14ac:dyDescent="0.3">
      <c r="A20805">
        <v>973658273982.83948</v>
      </c>
    </row>
    <row r="20806" spans="1:1" x14ac:dyDescent="0.3">
      <c r="A20806">
        <v>21219861250.820679</v>
      </c>
    </row>
    <row r="20807" spans="1:1" x14ac:dyDescent="0.3">
      <c r="A20807">
        <v>413065276763.58667</v>
      </c>
    </row>
    <row r="20808" spans="1:1" x14ac:dyDescent="0.3">
      <c r="A20808">
        <v>604342775427.92017</v>
      </c>
    </row>
    <row r="20809" spans="1:1" x14ac:dyDescent="0.3">
      <c r="A20809">
        <v>447797614381.49487</v>
      </c>
    </row>
    <row r="20810" spans="1:1" x14ac:dyDescent="0.3">
      <c r="A20810">
        <v>379692095246.19983</v>
      </c>
    </row>
    <row r="20811" spans="1:1" x14ac:dyDescent="0.3">
      <c r="A20811">
        <v>59344286291.042847</v>
      </c>
    </row>
    <row r="20812" spans="1:1" x14ac:dyDescent="0.3">
      <c r="A20812">
        <v>489349797974.69983</v>
      </c>
    </row>
    <row r="20813" spans="1:1" x14ac:dyDescent="0.3">
      <c r="A20813">
        <v>153530480081.25574</v>
      </c>
    </row>
    <row r="20814" spans="1:1" x14ac:dyDescent="0.3">
      <c r="A20814">
        <v>965860737165.69116</v>
      </c>
    </row>
    <row r="20815" spans="1:1" x14ac:dyDescent="0.3">
      <c r="A20815">
        <v>250562463626.70984</v>
      </c>
    </row>
    <row r="20816" spans="1:1" x14ac:dyDescent="0.3">
      <c r="A20816">
        <v>807051853220.54907</v>
      </c>
    </row>
    <row r="20817" spans="1:1" x14ac:dyDescent="0.3">
      <c r="A20817">
        <v>990838932310.86731</v>
      </c>
    </row>
    <row r="20818" spans="1:1" x14ac:dyDescent="0.3">
      <c r="A20818">
        <v>109339643310.68982</v>
      </c>
    </row>
    <row r="20819" spans="1:1" x14ac:dyDescent="0.3">
      <c r="A20819">
        <v>368674663122.9502</v>
      </c>
    </row>
    <row r="20820" spans="1:1" x14ac:dyDescent="0.3">
      <c r="A20820">
        <v>711660979966.98438</v>
      </c>
    </row>
    <row r="20821" spans="1:1" x14ac:dyDescent="0.3">
      <c r="A20821">
        <v>860519201826.62415</v>
      </c>
    </row>
    <row r="20822" spans="1:1" x14ac:dyDescent="0.3">
      <c r="A20822">
        <v>925858069826.34814</v>
      </c>
    </row>
    <row r="20823" spans="1:1" x14ac:dyDescent="0.3">
      <c r="A20823">
        <v>467313472658.48633</v>
      </c>
    </row>
    <row r="20824" spans="1:1" x14ac:dyDescent="0.3">
      <c r="A20824">
        <v>282327976074.06885</v>
      </c>
    </row>
    <row r="20825" spans="1:1" x14ac:dyDescent="0.3">
      <c r="A20825">
        <v>89888651798.563232</v>
      </c>
    </row>
    <row r="20826" spans="1:1" x14ac:dyDescent="0.3">
      <c r="A20826">
        <v>217051975857.80298</v>
      </c>
    </row>
    <row r="20827" spans="1:1" x14ac:dyDescent="0.3">
      <c r="A20827">
        <v>716072926036.8418</v>
      </c>
    </row>
    <row r="20828" spans="1:1" x14ac:dyDescent="0.3">
      <c r="A20828">
        <v>141102745740.66528</v>
      </c>
    </row>
    <row r="20829" spans="1:1" x14ac:dyDescent="0.3">
      <c r="A20829">
        <v>737716025663.71655</v>
      </c>
    </row>
    <row r="20830" spans="1:1" x14ac:dyDescent="0.3">
      <c r="A20830">
        <v>128629503205.30298</v>
      </c>
    </row>
    <row r="20831" spans="1:1" x14ac:dyDescent="0.3">
      <c r="A20831">
        <v>6771087915.1352539</v>
      </c>
    </row>
    <row r="20832" spans="1:1" x14ac:dyDescent="0.3">
      <c r="A20832">
        <v>325747843404.61829</v>
      </c>
    </row>
    <row r="20833" spans="1:1" x14ac:dyDescent="0.3">
      <c r="A20833">
        <v>489117870394.66699</v>
      </c>
    </row>
    <row r="20834" spans="1:1" x14ac:dyDescent="0.3">
      <c r="A20834">
        <v>491125836225.72302</v>
      </c>
    </row>
    <row r="20835" spans="1:1" x14ac:dyDescent="0.3">
      <c r="A20835">
        <v>994163898824.27844</v>
      </c>
    </row>
    <row r="20836" spans="1:1" x14ac:dyDescent="0.3">
      <c r="A20836">
        <v>235220377965.60693</v>
      </c>
    </row>
    <row r="20837" spans="1:1" x14ac:dyDescent="0.3">
      <c r="A20837">
        <v>910964770521.86475</v>
      </c>
    </row>
    <row r="20838" spans="1:1" x14ac:dyDescent="0.3">
      <c r="A20838">
        <v>470384818165.42554</v>
      </c>
    </row>
    <row r="20839" spans="1:1" x14ac:dyDescent="0.3">
      <c r="A20839">
        <v>949048324955.26855</v>
      </c>
    </row>
    <row r="20840" spans="1:1" x14ac:dyDescent="0.3">
      <c r="A20840">
        <v>321237377073.77722</v>
      </c>
    </row>
    <row r="20841" spans="1:1" x14ac:dyDescent="0.3">
      <c r="A20841">
        <v>338972941902.91028</v>
      </c>
    </row>
    <row r="20842" spans="1:1" x14ac:dyDescent="0.3">
      <c r="A20842">
        <v>652018208161.86121</v>
      </c>
    </row>
    <row r="20843" spans="1:1" x14ac:dyDescent="0.3">
      <c r="A20843">
        <v>259072674989.53601</v>
      </c>
    </row>
    <row r="20844" spans="1:1" x14ac:dyDescent="0.3">
      <c r="A20844">
        <v>527027270921.33069</v>
      </c>
    </row>
    <row r="20845" spans="1:1" x14ac:dyDescent="0.3">
      <c r="A20845">
        <v>255719763764.56042</v>
      </c>
    </row>
    <row r="20846" spans="1:1" x14ac:dyDescent="0.3">
      <c r="A20846">
        <v>202075483355.62427</v>
      </c>
    </row>
    <row r="20847" spans="1:1" x14ac:dyDescent="0.3">
      <c r="A20847">
        <v>996438992174.91431</v>
      </c>
    </row>
    <row r="20848" spans="1:1" x14ac:dyDescent="0.3">
      <c r="A20848">
        <v>778184301755.3623</v>
      </c>
    </row>
    <row r="20849" spans="1:1" x14ac:dyDescent="0.3">
      <c r="A20849">
        <v>624572495322.24988</v>
      </c>
    </row>
    <row r="20850" spans="1:1" x14ac:dyDescent="0.3">
      <c r="A20850">
        <v>547041385855.03247</v>
      </c>
    </row>
    <row r="20851" spans="1:1" x14ac:dyDescent="0.3">
      <c r="A20851">
        <v>468777309847.85986</v>
      </c>
    </row>
    <row r="20852" spans="1:1" x14ac:dyDescent="0.3">
      <c r="A20852">
        <v>768112972458.26282</v>
      </c>
    </row>
    <row r="20853" spans="1:1" x14ac:dyDescent="0.3">
      <c r="A20853">
        <v>994762160464.37427</v>
      </c>
    </row>
    <row r="20854" spans="1:1" x14ac:dyDescent="0.3">
      <c r="A20854">
        <v>731260825980.59875</v>
      </c>
    </row>
    <row r="20855" spans="1:1" x14ac:dyDescent="0.3">
      <c r="A20855">
        <v>339224768395.48694</v>
      </c>
    </row>
    <row r="20856" spans="1:1" x14ac:dyDescent="0.3">
      <c r="A20856">
        <v>392718437343.56714</v>
      </c>
    </row>
    <row r="20857" spans="1:1" x14ac:dyDescent="0.3">
      <c r="A20857">
        <v>346953655402.11462</v>
      </c>
    </row>
    <row r="20858" spans="1:1" x14ac:dyDescent="0.3">
      <c r="A20858">
        <v>731524041266.30566</v>
      </c>
    </row>
    <row r="20859" spans="1:1" x14ac:dyDescent="0.3">
      <c r="A20859">
        <v>749151975958.19543</v>
      </c>
    </row>
    <row r="20860" spans="1:1" x14ac:dyDescent="0.3">
      <c r="A20860">
        <v>299312700938.72095</v>
      </c>
    </row>
    <row r="20861" spans="1:1" x14ac:dyDescent="0.3">
      <c r="A20861">
        <v>745301726353.73523</v>
      </c>
    </row>
    <row r="20862" spans="1:1" x14ac:dyDescent="0.3">
      <c r="A20862">
        <v>223993785562.43347</v>
      </c>
    </row>
    <row r="20863" spans="1:1" x14ac:dyDescent="0.3">
      <c r="A20863">
        <v>451664048685.11743</v>
      </c>
    </row>
    <row r="20864" spans="1:1" x14ac:dyDescent="0.3">
      <c r="A20864">
        <v>41516879615.436401</v>
      </c>
    </row>
    <row r="20865" spans="1:1" x14ac:dyDescent="0.3">
      <c r="A20865">
        <v>597794225096.66052</v>
      </c>
    </row>
    <row r="20866" spans="1:1" x14ac:dyDescent="0.3">
      <c r="A20866">
        <v>897860066489.84753</v>
      </c>
    </row>
    <row r="20867" spans="1:1" x14ac:dyDescent="0.3">
      <c r="A20867">
        <v>491395015720.05432</v>
      </c>
    </row>
    <row r="20868" spans="1:1" x14ac:dyDescent="0.3">
      <c r="A20868">
        <v>228779299278.85742</v>
      </c>
    </row>
    <row r="20869" spans="1:1" x14ac:dyDescent="0.3">
      <c r="A20869">
        <v>3990941368.8763428</v>
      </c>
    </row>
    <row r="20870" spans="1:1" x14ac:dyDescent="0.3">
      <c r="A20870">
        <v>57177857283.467773</v>
      </c>
    </row>
    <row r="20871" spans="1:1" x14ac:dyDescent="0.3">
      <c r="A20871">
        <v>650733629321.01953</v>
      </c>
    </row>
    <row r="20872" spans="1:1" x14ac:dyDescent="0.3">
      <c r="A20872">
        <v>493085086664.91589</v>
      </c>
    </row>
    <row r="20873" spans="1:1" x14ac:dyDescent="0.3">
      <c r="A20873">
        <v>385551427585.06372</v>
      </c>
    </row>
    <row r="20874" spans="1:1" x14ac:dyDescent="0.3">
      <c r="A20874">
        <v>277130929198.72021</v>
      </c>
    </row>
    <row r="20875" spans="1:1" x14ac:dyDescent="0.3">
      <c r="A20875">
        <v>876951548934.41907</v>
      </c>
    </row>
    <row r="20876" spans="1:1" x14ac:dyDescent="0.3">
      <c r="A20876">
        <v>604846896130.6582</v>
      </c>
    </row>
    <row r="20877" spans="1:1" x14ac:dyDescent="0.3">
      <c r="A20877">
        <v>119495904368.91248</v>
      </c>
    </row>
    <row r="20878" spans="1:1" x14ac:dyDescent="0.3">
      <c r="A20878">
        <v>822654418109.14709</v>
      </c>
    </row>
    <row r="20879" spans="1:1" x14ac:dyDescent="0.3">
      <c r="A20879">
        <v>284355266343.5741</v>
      </c>
    </row>
    <row r="20880" spans="1:1" x14ac:dyDescent="0.3">
      <c r="A20880">
        <v>554286165795.82104</v>
      </c>
    </row>
    <row r="20881" spans="1:1" x14ac:dyDescent="0.3">
      <c r="A20881">
        <v>281736800976.33398</v>
      </c>
    </row>
    <row r="20882" spans="1:1" x14ac:dyDescent="0.3">
      <c r="A20882">
        <v>327526484055.7196</v>
      </c>
    </row>
    <row r="20883" spans="1:1" x14ac:dyDescent="0.3">
      <c r="A20883">
        <v>631519872963.27454</v>
      </c>
    </row>
    <row r="20884" spans="1:1" x14ac:dyDescent="0.3">
      <c r="A20884">
        <v>389679053696.66858</v>
      </c>
    </row>
    <row r="20885" spans="1:1" x14ac:dyDescent="0.3">
      <c r="A20885">
        <v>177701651827.0155</v>
      </c>
    </row>
    <row r="20886" spans="1:1" x14ac:dyDescent="0.3">
      <c r="A20886">
        <v>637026335067.58105</v>
      </c>
    </row>
    <row r="20887" spans="1:1" x14ac:dyDescent="0.3">
      <c r="A20887">
        <v>581253658203.26733</v>
      </c>
    </row>
    <row r="20888" spans="1:1" x14ac:dyDescent="0.3">
      <c r="A20888">
        <v>834202703595.02246</v>
      </c>
    </row>
    <row r="20889" spans="1:1" x14ac:dyDescent="0.3">
      <c r="A20889">
        <v>810961280636.33643</v>
      </c>
    </row>
    <row r="20890" spans="1:1" x14ac:dyDescent="0.3">
      <c r="A20890">
        <v>603692999875.62</v>
      </c>
    </row>
    <row r="20891" spans="1:1" x14ac:dyDescent="0.3">
      <c r="A20891">
        <v>128512984269.11816</v>
      </c>
    </row>
    <row r="20892" spans="1:1" x14ac:dyDescent="0.3">
      <c r="A20892">
        <v>605227631006.80139</v>
      </c>
    </row>
    <row r="20893" spans="1:1" x14ac:dyDescent="0.3">
      <c r="A20893">
        <v>247724634719.65576</v>
      </c>
    </row>
    <row r="20894" spans="1:1" x14ac:dyDescent="0.3">
      <c r="A20894">
        <v>662542214877.88623</v>
      </c>
    </row>
    <row r="20895" spans="1:1" x14ac:dyDescent="0.3">
      <c r="A20895">
        <v>412238976867.6908</v>
      </c>
    </row>
    <row r="20896" spans="1:1" x14ac:dyDescent="0.3">
      <c r="A20896">
        <v>623078583017.94006</v>
      </c>
    </row>
    <row r="20897" spans="1:1" x14ac:dyDescent="0.3">
      <c r="A20897">
        <v>543012960518.69714</v>
      </c>
    </row>
    <row r="20898" spans="1:1" x14ac:dyDescent="0.3">
      <c r="A20898">
        <v>807177577333.34607</v>
      </c>
    </row>
    <row r="20899" spans="1:1" x14ac:dyDescent="0.3">
      <c r="A20899">
        <v>574580144366.93262</v>
      </c>
    </row>
    <row r="20900" spans="1:1" x14ac:dyDescent="0.3">
      <c r="A20900">
        <v>329892614648.9126</v>
      </c>
    </row>
    <row r="20901" spans="1:1" x14ac:dyDescent="0.3">
      <c r="A20901">
        <v>824445022033.86389</v>
      </c>
    </row>
    <row r="20902" spans="1:1" x14ac:dyDescent="0.3">
      <c r="A20902">
        <v>568472365123.6991</v>
      </c>
    </row>
    <row r="20903" spans="1:1" x14ac:dyDescent="0.3">
      <c r="A20903">
        <v>622490237897.68176</v>
      </c>
    </row>
    <row r="20904" spans="1:1" x14ac:dyDescent="0.3">
      <c r="A20904">
        <v>552073194576.58276</v>
      </c>
    </row>
    <row r="20905" spans="1:1" x14ac:dyDescent="0.3">
      <c r="A20905">
        <v>177797734279.17114</v>
      </c>
    </row>
    <row r="20906" spans="1:1" x14ac:dyDescent="0.3">
      <c r="A20906">
        <v>690001226127.94531</v>
      </c>
    </row>
    <row r="20907" spans="1:1" x14ac:dyDescent="0.3">
      <c r="A20907">
        <v>537717113194.29382</v>
      </c>
    </row>
    <row r="20908" spans="1:1" x14ac:dyDescent="0.3">
      <c r="A20908">
        <v>957901051942.40051</v>
      </c>
    </row>
    <row r="20909" spans="1:1" x14ac:dyDescent="0.3">
      <c r="A20909">
        <v>868590894662.06934</v>
      </c>
    </row>
    <row r="20910" spans="1:1" x14ac:dyDescent="0.3">
      <c r="A20910">
        <v>31201943713.925171</v>
      </c>
    </row>
    <row r="20911" spans="1:1" x14ac:dyDescent="0.3">
      <c r="A20911">
        <v>23327567418.55542</v>
      </c>
    </row>
    <row r="20912" spans="1:1" x14ac:dyDescent="0.3">
      <c r="A20912">
        <v>975090155397.72363</v>
      </c>
    </row>
    <row r="20913" spans="1:1" x14ac:dyDescent="0.3">
      <c r="A20913">
        <v>118659513849.24231</v>
      </c>
    </row>
    <row r="20914" spans="1:1" x14ac:dyDescent="0.3">
      <c r="A20914">
        <v>434079968137.66174</v>
      </c>
    </row>
    <row r="20915" spans="1:1" x14ac:dyDescent="0.3">
      <c r="A20915">
        <v>544959019150.3429</v>
      </c>
    </row>
    <row r="20916" spans="1:1" x14ac:dyDescent="0.3">
      <c r="A20916">
        <v>283406078186.0675</v>
      </c>
    </row>
    <row r="20917" spans="1:1" x14ac:dyDescent="0.3">
      <c r="A20917">
        <v>471984572552.7323</v>
      </c>
    </row>
    <row r="20918" spans="1:1" x14ac:dyDescent="0.3">
      <c r="A20918">
        <v>273349037077.25427</v>
      </c>
    </row>
    <row r="20919" spans="1:1" x14ac:dyDescent="0.3">
      <c r="A20919">
        <v>255337280712.34253</v>
      </c>
    </row>
    <row r="20920" spans="1:1" x14ac:dyDescent="0.3">
      <c r="A20920">
        <v>790901437708.58984</v>
      </c>
    </row>
    <row r="20921" spans="1:1" x14ac:dyDescent="0.3">
      <c r="A20921">
        <v>781459997888.33057</v>
      </c>
    </row>
    <row r="20922" spans="1:1" x14ac:dyDescent="0.3">
      <c r="A20922">
        <v>117788022140.63794</v>
      </c>
    </row>
    <row r="20923" spans="1:1" x14ac:dyDescent="0.3">
      <c r="A20923">
        <v>70003969647.988281</v>
      </c>
    </row>
    <row r="20924" spans="1:1" x14ac:dyDescent="0.3">
      <c r="A20924">
        <v>415338250389.36975</v>
      </c>
    </row>
    <row r="20925" spans="1:1" x14ac:dyDescent="0.3">
      <c r="A20925">
        <v>509073599343.16858</v>
      </c>
    </row>
    <row r="20926" spans="1:1" x14ac:dyDescent="0.3">
      <c r="A20926">
        <v>818836382776.64868</v>
      </c>
    </row>
    <row r="20927" spans="1:1" x14ac:dyDescent="0.3">
      <c r="A20927">
        <v>841644111496.57507</v>
      </c>
    </row>
    <row r="20928" spans="1:1" x14ac:dyDescent="0.3">
      <c r="A20928">
        <v>166528369625.66943</v>
      </c>
    </row>
    <row r="20929" spans="1:1" x14ac:dyDescent="0.3">
      <c r="A20929">
        <v>427380873178.43188</v>
      </c>
    </row>
    <row r="20930" spans="1:1" x14ac:dyDescent="0.3">
      <c r="A20930">
        <v>854427989488.14929</v>
      </c>
    </row>
    <row r="20931" spans="1:1" x14ac:dyDescent="0.3">
      <c r="A20931">
        <v>243093510686.27649</v>
      </c>
    </row>
    <row r="20932" spans="1:1" x14ac:dyDescent="0.3">
      <c r="A20932">
        <v>816992810659.70056</v>
      </c>
    </row>
    <row r="20933" spans="1:1" x14ac:dyDescent="0.3">
      <c r="A20933">
        <v>721476444911.70642</v>
      </c>
    </row>
    <row r="20934" spans="1:1" x14ac:dyDescent="0.3">
      <c r="A20934">
        <v>623840212289.93164</v>
      </c>
    </row>
    <row r="20935" spans="1:1" x14ac:dyDescent="0.3">
      <c r="A20935">
        <v>340396935706.65649</v>
      </c>
    </row>
    <row r="20936" spans="1:1" x14ac:dyDescent="0.3">
      <c r="A20936">
        <v>423553244478.14453</v>
      </c>
    </row>
    <row r="20937" spans="1:1" x14ac:dyDescent="0.3">
      <c r="A20937">
        <v>356134193701.30847</v>
      </c>
    </row>
    <row r="20938" spans="1:1" x14ac:dyDescent="0.3">
      <c r="A20938">
        <v>432569588203.43665</v>
      </c>
    </row>
    <row r="20939" spans="1:1" x14ac:dyDescent="0.3">
      <c r="A20939">
        <v>822579407222.16687</v>
      </c>
    </row>
    <row r="20940" spans="1:1" x14ac:dyDescent="0.3">
      <c r="A20940">
        <v>441215276267.99268</v>
      </c>
    </row>
    <row r="20941" spans="1:1" x14ac:dyDescent="0.3">
      <c r="A20941">
        <v>537144279261.73706</v>
      </c>
    </row>
    <row r="20942" spans="1:1" x14ac:dyDescent="0.3">
      <c r="A20942">
        <v>619620043421.70166</v>
      </c>
    </row>
    <row r="20943" spans="1:1" x14ac:dyDescent="0.3">
      <c r="A20943">
        <v>911810307994.27502</v>
      </c>
    </row>
    <row r="20944" spans="1:1" x14ac:dyDescent="0.3">
      <c r="A20944">
        <v>545642359814.46887</v>
      </c>
    </row>
    <row r="20945" spans="1:1" x14ac:dyDescent="0.3">
      <c r="A20945">
        <v>81689633373.105957</v>
      </c>
    </row>
    <row r="20946" spans="1:1" x14ac:dyDescent="0.3">
      <c r="A20946">
        <v>591146700766.99963</v>
      </c>
    </row>
    <row r="20947" spans="1:1" x14ac:dyDescent="0.3">
      <c r="A20947">
        <v>276351978649.54102</v>
      </c>
    </row>
    <row r="20948" spans="1:1" x14ac:dyDescent="0.3">
      <c r="A20948">
        <v>635837630999.71729</v>
      </c>
    </row>
    <row r="20949" spans="1:1" x14ac:dyDescent="0.3">
      <c r="A20949">
        <v>14452077554.614136</v>
      </c>
    </row>
    <row r="20950" spans="1:1" x14ac:dyDescent="0.3">
      <c r="A20950">
        <v>960505778406.29309</v>
      </c>
    </row>
    <row r="20951" spans="1:1" x14ac:dyDescent="0.3">
      <c r="A20951">
        <v>455502007656.76807</v>
      </c>
    </row>
    <row r="20952" spans="1:1" x14ac:dyDescent="0.3">
      <c r="A20952">
        <v>192008982955.42139</v>
      </c>
    </row>
    <row r="20953" spans="1:1" x14ac:dyDescent="0.3">
      <c r="A20953">
        <v>934077114894.56006</v>
      </c>
    </row>
    <row r="20954" spans="1:1" x14ac:dyDescent="0.3">
      <c r="A20954">
        <v>608658482062.71716</v>
      </c>
    </row>
    <row r="20955" spans="1:1" x14ac:dyDescent="0.3">
      <c r="A20955">
        <v>43420503363.299316</v>
      </c>
    </row>
    <row r="20956" spans="1:1" x14ac:dyDescent="0.3">
      <c r="A20956">
        <v>950140383025.01782</v>
      </c>
    </row>
    <row r="20957" spans="1:1" x14ac:dyDescent="0.3">
      <c r="A20957">
        <v>503026685390.73767</v>
      </c>
    </row>
    <row r="20958" spans="1:1" x14ac:dyDescent="0.3">
      <c r="A20958">
        <v>360419638739.63745</v>
      </c>
    </row>
    <row r="20959" spans="1:1" x14ac:dyDescent="0.3">
      <c r="A20959">
        <v>138777487146.25854</v>
      </c>
    </row>
    <row r="20960" spans="1:1" x14ac:dyDescent="0.3">
      <c r="A20960">
        <v>40322488541.481812</v>
      </c>
    </row>
    <row r="20961" spans="1:1" x14ac:dyDescent="0.3">
      <c r="A20961">
        <v>459170299138.91492</v>
      </c>
    </row>
    <row r="20962" spans="1:1" x14ac:dyDescent="0.3">
      <c r="A20962">
        <v>639295583282.47278</v>
      </c>
    </row>
    <row r="20963" spans="1:1" x14ac:dyDescent="0.3">
      <c r="A20963">
        <v>287123609063.63025</v>
      </c>
    </row>
    <row r="20964" spans="1:1" x14ac:dyDescent="0.3">
      <c r="A20964">
        <v>809991930953.97485</v>
      </c>
    </row>
    <row r="20965" spans="1:1" x14ac:dyDescent="0.3">
      <c r="A20965">
        <v>301377669323.36511</v>
      </c>
    </row>
    <row r="20966" spans="1:1" x14ac:dyDescent="0.3">
      <c r="A20966">
        <v>156723347653.38977</v>
      </c>
    </row>
    <row r="20967" spans="1:1" x14ac:dyDescent="0.3">
      <c r="A20967">
        <v>696129898433.13098</v>
      </c>
    </row>
    <row r="20968" spans="1:1" x14ac:dyDescent="0.3">
      <c r="A20968">
        <v>720913061238.44397</v>
      </c>
    </row>
    <row r="20969" spans="1:1" x14ac:dyDescent="0.3">
      <c r="A20969">
        <v>78432729358.720703</v>
      </c>
    </row>
    <row r="20970" spans="1:1" x14ac:dyDescent="0.3">
      <c r="A20970">
        <v>398212060728.08154</v>
      </c>
    </row>
    <row r="20971" spans="1:1" x14ac:dyDescent="0.3">
      <c r="A20971">
        <v>252507035970.00195</v>
      </c>
    </row>
    <row r="20972" spans="1:1" x14ac:dyDescent="0.3">
      <c r="A20972">
        <v>105660329420.97485</v>
      </c>
    </row>
    <row r="20973" spans="1:1" x14ac:dyDescent="0.3">
      <c r="A20973">
        <v>880071140915.21069</v>
      </c>
    </row>
    <row r="20974" spans="1:1" x14ac:dyDescent="0.3">
      <c r="A20974">
        <v>810012487579.02039</v>
      </c>
    </row>
    <row r="20975" spans="1:1" x14ac:dyDescent="0.3">
      <c r="A20975">
        <v>223314872409.98743</v>
      </c>
    </row>
    <row r="20976" spans="1:1" x14ac:dyDescent="0.3">
      <c r="A20976">
        <v>97208839407.250488</v>
      </c>
    </row>
    <row r="20977" spans="1:1" x14ac:dyDescent="0.3">
      <c r="A20977">
        <v>236886146294.83362</v>
      </c>
    </row>
    <row r="20978" spans="1:1" x14ac:dyDescent="0.3">
      <c r="A20978">
        <v>616049900056.30798</v>
      </c>
    </row>
    <row r="20979" spans="1:1" x14ac:dyDescent="0.3">
      <c r="A20979">
        <v>442383437287.52673</v>
      </c>
    </row>
    <row r="20980" spans="1:1" x14ac:dyDescent="0.3">
      <c r="A20980">
        <v>834119019644.66101</v>
      </c>
    </row>
    <row r="20981" spans="1:1" x14ac:dyDescent="0.3">
      <c r="A20981">
        <v>616370243747.3335</v>
      </c>
    </row>
    <row r="20982" spans="1:1" x14ac:dyDescent="0.3">
      <c r="A20982">
        <v>450330394175.64331</v>
      </c>
    </row>
    <row r="20983" spans="1:1" x14ac:dyDescent="0.3">
      <c r="A20983">
        <v>485884123512.58289</v>
      </c>
    </row>
    <row r="20984" spans="1:1" x14ac:dyDescent="0.3">
      <c r="A20984">
        <v>919159993577.99097</v>
      </c>
    </row>
    <row r="20985" spans="1:1" x14ac:dyDescent="0.3">
      <c r="A20985">
        <v>802991374667.45496</v>
      </c>
    </row>
    <row r="20986" spans="1:1" x14ac:dyDescent="0.3">
      <c r="A20986">
        <v>372997150059.44763</v>
      </c>
    </row>
    <row r="20987" spans="1:1" x14ac:dyDescent="0.3">
      <c r="A20987">
        <v>751580921020.75183</v>
      </c>
    </row>
    <row r="20988" spans="1:1" x14ac:dyDescent="0.3">
      <c r="A20988">
        <v>241406784179.84937</v>
      </c>
    </row>
    <row r="20989" spans="1:1" x14ac:dyDescent="0.3">
      <c r="A20989">
        <v>378462498961.7605</v>
      </c>
    </row>
    <row r="20990" spans="1:1" x14ac:dyDescent="0.3">
      <c r="A20990">
        <v>732448051128.37219</v>
      </c>
    </row>
    <row r="20991" spans="1:1" x14ac:dyDescent="0.3">
      <c r="A20991">
        <v>523881060689.55151</v>
      </c>
    </row>
    <row r="20992" spans="1:1" x14ac:dyDescent="0.3">
      <c r="A20992">
        <v>550792586822.46204</v>
      </c>
    </row>
    <row r="20993" spans="1:1" x14ac:dyDescent="0.3">
      <c r="A20993">
        <v>611741570602.08105</v>
      </c>
    </row>
    <row r="20994" spans="1:1" x14ac:dyDescent="0.3">
      <c r="A20994">
        <v>368790983041.78442</v>
      </c>
    </row>
    <row r="20995" spans="1:1" x14ac:dyDescent="0.3">
      <c r="A20995">
        <v>766853350494.40356</v>
      </c>
    </row>
    <row r="20996" spans="1:1" x14ac:dyDescent="0.3">
      <c r="A20996">
        <v>972417883556.82825</v>
      </c>
    </row>
    <row r="20997" spans="1:1" x14ac:dyDescent="0.3">
      <c r="A20997">
        <v>338164451550.84058</v>
      </c>
    </row>
    <row r="20998" spans="1:1" x14ac:dyDescent="0.3">
      <c r="A20998">
        <v>253007394949.4574</v>
      </c>
    </row>
    <row r="20999" spans="1:1" x14ac:dyDescent="0.3">
      <c r="A20999">
        <v>335454389079.2052</v>
      </c>
    </row>
    <row r="21000" spans="1:1" x14ac:dyDescent="0.3">
      <c r="A21000">
        <v>790433761233.96765</v>
      </c>
    </row>
    <row r="21001" spans="1:1" x14ac:dyDescent="0.3">
      <c r="A21001">
        <v>618208403822.2467</v>
      </c>
    </row>
    <row r="21002" spans="1:1" x14ac:dyDescent="0.3">
      <c r="A21002">
        <v>551249198345.38037</v>
      </c>
    </row>
    <row r="21003" spans="1:1" x14ac:dyDescent="0.3">
      <c r="A21003">
        <v>173512721763.99329</v>
      </c>
    </row>
    <row r="21004" spans="1:1" x14ac:dyDescent="0.3">
      <c r="A21004">
        <v>671495555457.21155</v>
      </c>
    </row>
    <row r="21005" spans="1:1" x14ac:dyDescent="0.3">
      <c r="A21005">
        <v>574112583151.77332</v>
      </c>
    </row>
    <row r="21006" spans="1:1" x14ac:dyDescent="0.3">
      <c r="A21006">
        <v>154235925334.59595</v>
      </c>
    </row>
    <row r="21007" spans="1:1" x14ac:dyDescent="0.3">
      <c r="A21007">
        <v>427303838128.14661</v>
      </c>
    </row>
    <row r="21008" spans="1:1" x14ac:dyDescent="0.3">
      <c r="A21008">
        <v>116237354422.22839</v>
      </c>
    </row>
    <row r="21009" spans="1:1" x14ac:dyDescent="0.3">
      <c r="A21009">
        <v>243546460540.12366</v>
      </c>
    </row>
    <row r="21010" spans="1:1" x14ac:dyDescent="0.3">
      <c r="A21010">
        <v>956372165244.09277</v>
      </c>
    </row>
    <row r="21011" spans="1:1" x14ac:dyDescent="0.3">
      <c r="A21011">
        <v>385862683271.35669</v>
      </c>
    </row>
    <row r="21012" spans="1:1" x14ac:dyDescent="0.3">
      <c r="A21012">
        <v>54654970764.082275</v>
      </c>
    </row>
    <row r="21013" spans="1:1" x14ac:dyDescent="0.3">
      <c r="A21013">
        <v>614482704771.15027</v>
      </c>
    </row>
    <row r="21014" spans="1:1" x14ac:dyDescent="0.3">
      <c r="A21014">
        <v>127953451068.47595</v>
      </c>
    </row>
    <row r="21015" spans="1:1" x14ac:dyDescent="0.3">
      <c r="A21015">
        <v>28024330966.467285</v>
      </c>
    </row>
    <row r="21016" spans="1:1" x14ac:dyDescent="0.3">
      <c r="A21016">
        <v>309698955081.29919</v>
      </c>
    </row>
    <row r="21017" spans="1:1" x14ac:dyDescent="0.3">
      <c r="A21017">
        <v>198579492007.15051</v>
      </c>
    </row>
    <row r="21018" spans="1:1" x14ac:dyDescent="0.3">
      <c r="A21018">
        <v>228533870715.21252</v>
      </c>
    </row>
    <row r="21019" spans="1:1" x14ac:dyDescent="0.3">
      <c r="A21019">
        <v>63531911672.724854</v>
      </c>
    </row>
    <row r="21020" spans="1:1" x14ac:dyDescent="0.3">
      <c r="A21020">
        <v>886621544056.47339</v>
      </c>
    </row>
    <row r="21021" spans="1:1" x14ac:dyDescent="0.3">
      <c r="A21021">
        <v>980845423719.33069</v>
      </c>
    </row>
    <row r="21022" spans="1:1" x14ac:dyDescent="0.3">
      <c r="A21022">
        <v>193025929092.03284</v>
      </c>
    </row>
    <row r="21023" spans="1:1" x14ac:dyDescent="0.3">
      <c r="A21023">
        <v>789136823282.90247</v>
      </c>
    </row>
    <row r="21024" spans="1:1" x14ac:dyDescent="0.3">
      <c r="A21024">
        <v>941578101389.56372</v>
      </c>
    </row>
    <row r="21025" spans="1:1" x14ac:dyDescent="0.3">
      <c r="A21025">
        <v>995234077918.09216</v>
      </c>
    </row>
    <row r="21026" spans="1:1" x14ac:dyDescent="0.3">
      <c r="A21026">
        <v>961130894511.16821</v>
      </c>
    </row>
    <row r="21027" spans="1:1" x14ac:dyDescent="0.3">
      <c r="A21027">
        <v>493524272323.00818</v>
      </c>
    </row>
    <row r="21028" spans="1:1" x14ac:dyDescent="0.3">
      <c r="A21028">
        <v>740088610577.93677</v>
      </c>
    </row>
    <row r="21029" spans="1:1" x14ac:dyDescent="0.3">
      <c r="A21029">
        <v>819837675663.49927</v>
      </c>
    </row>
    <row r="21030" spans="1:1" x14ac:dyDescent="0.3">
      <c r="A21030">
        <v>813245384620.88513</v>
      </c>
    </row>
    <row r="21031" spans="1:1" x14ac:dyDescent="0.3">
      <c r="A21031">
        <v>856195481833.11218</v>
      </c>
    </row>
    <row r="21032" spans="1:1" x14ac:dyDescent="0.3">
      <c r="A21032">
        <v>270717733196.55945</v>
      </c>
    </row>
    <row r="21033" spans="1:1" x14ac:dyDescent="0.3">
      <c r="A21033">
        <v>599440225069.26099</v>
      </c>
    </row>
    <row r="21034" spans="1:1" x14ac:dyDescent="0.3">
      <c r="A21034">
        <v>113554835279.96802</v>
      </c>
    </row>
    <row r="21035" spans="1:1" x14ac:dyDescent="0.3">
      <c r="A21035">
        <v>349300397698.57397</v>
      </c>
    </row>
    <row r="21036" spans="1:1" x14ac:dyDescent="0.3">
      <c r="A21036">
        <v>212299160607.55591</v>
      </c>
    </row>
    <row r="21037" spans="1:1" x14ac:dyDescent="0.3">
      <c r="A21037">
        <v>627910834678.00183</v>
      </c>
    </row>
    <row r="21038" spans="1:1" x14ac:dyDescent="0.3">
      <c r="A21038">
        <v>762718867985.76355</v>
      </c>
    </row>
    <row r="21039" spans="1:1" x14ac:dyDescent="0.3">
      <c r="A21039">
        <v>775143953362.73083</v>
      </c>
    </row>
    <row r="21040" spans="1:1" x14ac:dyDescent="0.3">
      <c r="A21040">
        <v>166604810375.9751</v>
      </c>
    </row>
    <row r="21041" spans="1:1" x14ac:dyDescent="0.3">
      <c r="A21041">
        <v>695353725779.94409</v>
      </c>
    </row>
    <row r="21042" spans="1:1" x14ac:dyDescent="0.3">
      <c r="A21042">
        <v>110924036030.62671</v>
      </c>
    </row>
    <row r="21043" spans="1:1" x14ac:dyDescent="0.3">
      <c r="A21043">
        <v>249428704662.19653</v>
      </c>
    </row>
    <row r="21044" spans="1:1" x14ac:dyDescent="0.3">
      <c r="A21044">
        <v>628409033483.44373</v>
      </c>
    </row>
    <row r="21045" spans="1:1" x14ac:dyDescent="0.3">
      <c r="A21045">
        <v>38233006271.55603</v>
      </c>
    </row>
    <row r="21046" spans="1:1" x14ac:dyDescent="0.3">
      <c r="A21046">
        <v>538717226216.18738</v>
      </c>
    </row>
    <row r="21047" spans="1:1" x14ac:dyDescent="0.3">
      <c r="A21047">
        <v>412341633245.88586</v>
      </c>
    </row>
    <row r="21048" spans="1:1" x14ac:dyDescent="0.3">
      <c r="A21048">
        <v>403065251759.39697</v>
      </c>
    </row>
    <row r="21049" spans="1:1" x14ac:dyDescent="0.3">
      <c r="A21049">
        <v>488667636160.74207</v>
      </c>
    </row>
    <row r="21050" spans="1:1" x14ac:dyDescent="0.3">
      <c r="A21050">
        <v>869585925439.7605</v>
      </c>
    </row>
    <row r="21051" spans="1:1" x14ac:dyDescent="0.3">
      <c r="A21051">
        <v>503438179232.31641</v>
      </c>
    </row>
    <row r="21052" spans="1:1" x14ac:dyDescent="0.3">
      <c r="A21052">
        <v>419619076695.73035</v>
      </c>
    </row>
    <row r="21053" spans="1:1" x14ac:dyDescent="0.3">
      <c r="A21053">
        <v>785681736283.64636</v>
      </c>
    </row>
    <row r="21054" spans="1:1" x14ac:dyDescent="0.3">
      <c r="A21054">
        <v>190373456456.67688</v>
      </c>
    </row>
    <row r="21055" spans="1:1" x14ac:dyDescent="0.3">
      <c r="A21055">
        <v>654040926195.57434</v>
      </c>
    </row>
    <row r="21056" spans="1:1" x14ac:dyDescent="0.3">
      <c r="A21056">
        <v>787488220313.75684</v>
      </c>
    </row>
    <row r="21057" spans="1:1" x14ac:dyDescent="0.3">
      <c r="A21057">
        <v>924624116160.1571</v>
      </c>
    </row>
    <row r="21058" spans="1:1" x14ac:dyDescent="0.3">
      <c r="A21058">
        <v>160409571920.68445</v>
      </c>
    </row>
    <row r="21059" spans="1:1" x14ac:dyDescent="0.3">
      <c r="A21059">
        <v>478390420764.41077</v>
      </c>
    </row>
    <row r="21060" spans="1:1" x14ac:dyDescent="0.3">
      <c r="A21060">
        <v>484728483140.69446</v>
      </c>
    </row>
    <row r="21061" spans="1:1" x14ac:dyDescent="0.3">
      <c r="A21061">
        <v>535906773612.72559</v>
      </c>
    </row>
    <row r="21062" spans="1:1" x14ac:dyDescent="0.3">
      <c r="A21062">
        <v>313204917471.67175</v>
      </c>
    </row>
    <row r="21063" spans="1:1" x14ac:dyDescent="0.3">
      <c r="A21063">
        <v>362172628999.38501</v>
      </c>
    </row>
    <row r="21064" spans="1:1" x14ac:dyDescent="0.3">
      <c r="A21064">
        <v>73009681038.88562</v>
      </c>
    </row>
    <row r="21065" spans="1:1" x14ac:dyDescent="0.3">
      <c r="A21065">
        <v>839250678422.08264</v>
      </c>
    </row>
    <row r="21066" spans="1:1" x14ac:dyDescent="0.3">
      <c r="A21066">
        <v>896075357175.39099</v>
      </c>
    </row>
    <row r="21067" spans="1:1" x14ac:dyDescent="0.3">
      <c r="A21067">
        <v>613039455145.35181</v>
      </c>
    </row>
    <row r="21068" spans="1:1" x14ac:dyDescent="0.3">
      <c r="A21068">
        <v>963317370008.25586</v>
      </c>
    </row>
    <row r="21069" spans="1:1" x14ac:dyDescent="0.3">
      <c r="A21069">
        <v>483273005901.76563</v>
      </c>
    </row>
    <row r="21070" spans="1:1" x14ac:dyDescent="0.3">
      <c r="A21070">
        <v>2898192376.7250977</v>
      </c>
    </row>
    <row r="21071" spans="1:1" x14ac:dyDescent="0.3">
      <c r="A21071">
        <v>876811557109.51025</v>
      </c>
    </row>
    <row r="21072" spans="1:1" x14ac:dyDescent="0.3">
      <c r="A21072">
        <v>102141910570.17151</v>
      </c>
    </row>
    <row r="21073" spans="1:1" x14ac:dyDescent="0.3">
      <c r="A21073">
        <v>794807424204.35144</v>
      </c>
    </row>
    <row r="21074" spans="1:1" x14ac:dyDescent="0.3">
      <c r="A21074">
        <v>951111540140.96118</v>
      </c>
    </row>
    <row r="21075" spans="1:1" x14ac:dyDescent="0.3">
      <c r="A21075">
        <v>699457237239.83337</v>
      </c>
    </row>
    <row r="21076" spans="1:1" x14ac:dyDescent="0.3">
      <c r="A21076">
        <v>991889058172.81299</v>
      </c>
    </row>
    <row r="21077" spans="1:1" x14ac:dyDescent="0.3">
      <c r="A21077">
        <v>582883994038.7124</v>
      </c>
    </row>
    <row r="21078" spans="1:1" x14ac:dyDescent="0.3">
      <c r="A21078">
        <v>634337885064.07544</v>
      </c>
    </row>
    <row r="21079" spans="1:1" x14ac:dyDescent="0.3">
      <c r="A21079">
        <v>161722679197.86194</v>
      </c>
    </row>
    <row r="21080" spans="1:1" x14ac:dyDescent="0.3">
      <c r="A21080">
        <v>907154686701.45239</v>
      </c>
    </row>
    <row r="21081" spans="1:1" x14ac:dyDescent="0.3">
      <c r="A21081">
        <v>747121702826.82202</v>
      </c>
    </row>
    <row r="21082" spans="1:1" x14ac:dyDescent="0.3">
      <c r="A21082">
        <v>28706352612.441284</v>
      </c>
    </row>
    <row r="21083" spans="1:1" x14ac:dyDescent="0.3">
      <c r="A21083">
        <v>602883343642.07202</v>
      </c>
    </row>
    <row r="21084" spans="1:1" x14ac:dyDescent="0.3">
      <c r="A21084">
        <v>397663263894.05859</v>
      </c>
    </row>
    <row r="21085" spans="1:1" x14ac:dyDescent="0.3">
      <c r="A21085">
        <v>718064742004.34619</v>
      </c>
    </row>
    <row r="21086" spans="1:1" x14ac:dyDescent="0.3">
      <c r="A21086">
        <v>964448808110.85364</v>
      </c>
    </row>
    <row r="21087" spans="1:1" x14ac:dyDescent="0.3">
      <c r="A21087">
        <v>100984996896.26001</v>
      </c>
    </row>
    <row r="21088" spans="1:1" x14ac:dyDescent="0.3">
      <c r="A21088">
        <v>427976787090.23828</v>
      </c>
    </row>
    <row r="21089" spans="1:1" x14ac:dyDescent="0.3">
      <c r="A21089">
        <v>658527744337.52527</v>
      </c>
    </row>
    <row r="21090" spans="1:1" x14ac:dyDescent="0.3">
      <c r="A21090">
        <v>896862809004.34253</v>
      </c>
    </row>
    <row r="21091" spans="1:1" x14ac:dyDescent="0.3">
      <c r="A21091">
        <v>900888259136.74011</v>
      </c>
    </row>
    <row r="21092" spans="1:1" x14ac:dyDescent="0.3">
      <c r="A21092">
        <v>353091378736.2644</v>
      </c>
    </row>
    <row r="21093" spans="1:1" x14ac:dyDescent="0.3">
      <c r="A21093">
        <v>945288323318.68884</v>
      </c>
    </row>
    <row r="21094" spans="1:1" x14ac:dyDescent="0.3">
      <c r="A21094">
        <v>300566181834.05383</v>
      </c>
    </row>
    <row r="21095" spans="1:1" x14ac:dyDescent="0.3">
      <c r="A21095">
        <v>706879808145.74365</v>
      </c>
    </row>
    <row r="21096" spans="1:1" x14ac:dyDescent="0.3">
      <c r="A21096">
        <v>757159280074.85693</v>
      </c>
    </row>
    <row r="21097" spans="1:1" x14ac:dyDescent="0.3">
      <c r="A21097">
        <v>665848348631.71155</v>
      </c>
    </row>
    <row r="21098" spans="1:1" x14ac:dyDescent="0.3">
      <c r="A21098">
        <v>327497412715.89172</v>
      </c>
    </row>
    <row r="21099" spans="1:1" x14ac:dyDescent="0.3">
      <c r="A21099">
        <v>411468707992.03503</v>
      </c>
    </row>
    <row r="21100" spans="1:1" x14ac:dyDescent="0.3">
      <c r="A21100">
        <v>301359674114.66016</v>
      </c>
    </row>
    <row r="21101" spans="1:1" x14ac:dyDescent="0.3">
      <c r="A21101">
        <v>779865991442.83691</v>
      </c>
    </row>
    <row r="21102" spans="1:1" x14ac:dyDescent="0.3">
      <c r="A21102">
        <v>105523724116.08618</v>
      </c>
    </row>
    <row r="21103" spans="1:1" x14ac:dyDescent="0.3">
      <c r="A21103">
        <v>20203750830.37793</v>
      </c>
    </row>
    <row r="21104" spans="1:1" x14ac:dyDescent="0.3">
      <c r="A21104">
        <v>213255277137.01489</v>
      </c>
    </row>
    <row r="21105" spans="1:1" x14ac:dyDescent="0.3">
      <c r="A21105">
        <v>392642306834.80481</v>
      </c>
    </row>
    <row r="21106" spans="1:1" x14ac:dyDescent="0.3">
      <c r="A21106">
        <v>861669311697.34387</v>
      </c>
    </row>
    <row r="21107" spans="1:1" x14ac:dyDescent="0.3">
      <c r="A21107">
        <v>96144399415.494751</v>
      </c>
    </row>
    <row r="21108" spans="1:1" x14ac:dyDescent="0.3">
      <c r="A21108">
        <v>536030464221.92273</v>
      </c>
    </row>
    <row r="21109" spans="1:1" x14ac:dyDescent="0.3">
      <c r="A21109">
        <v>155870067728.97937</v>
      </c>
    </row>
    <row r="21110" spans="1:1" x14ac:dyDescent="0.3">
      <c r="A21110">
        <v>405894123814.05615</v>
      </c>
    </row>
    <row r="21111" spans="1:1" x14ac:dyDescent="0.3">
      <c r="A21111">
        <v>469422604855.28296</v>
      </c>
    </row>
    <row r="21112" spans="1:1" x14ac:dyDescent="0.3">
      <c r="A21112">
        <v>771512934133.93091</v>
      </c>
    </row>
    <row r="21113" spans="1:1" x14ac:dyDescent="0.3">
      <c r="A21113">
        <v>989353419048.48621</v>
      </c>
    </row>
    <row r="21114" spans="1:1" x14ac:dyDescent="0.3">
      <c r="A21114">
        <v>526246071642.61523</v>
      </c>
    </row>
    <row r="21115" spans="1:1" x14ac:dyDescent="0.3">
      <c r="A21115">
        <v>85334331608.543579</v>
      </c>
    </row>
    <row r="21116" spans="1:1" x14ac:dyDescent="0.3">
      <c r="A21116">
        <v>838701820805.69373</v>
      </c>
    </row>
    <row r="21117" spans="1:1" x14ac:dyDescent="0.3">
      <c r="A21117">
        <v>640140203527.21667</v>
      </c>
    </row>
    <row r="21118" spans="1:1" x14ac:dyDescent="0.3">
      <c r="A21118">
        <v>413250917575.46265</v>
      </c>
    </row>
    <row r="21119" spans="1:1" x14ac:dyDescent="0.3">
      <c r="A21119">
        <v>591043722401.02905</v>
      </c>
    </row>
    <row r="21120" spans="1:1" x14ac:dyDescent="0.3">
      <c r="A21120">
        <v>390765565903.30322</v>
      </c>
    </row>
    <row r="21121" spans="1:1" x14ac:dyDescent="0.3">
      <c r="A21121">
        <v>814779372657.80444</v>
      </c>
    </row>
    <row r="21122" spans="1:1" x14ac:dyDescent="0.3">
      <c r="A21122">
        <v>466789291493.72534</v>
      </c>
    </row>
    <row r="21123" spans="1:1" x14ac:dyDescent="0.3">
      <c r="A21123">
        <v>668176969057.48914</v>
      </c>
    </row>
    <row r="21124" spans="1:1" x14ac:dyDescent="0.3">
      <c r="A21124">
        <v>115990369886.66541</v>
      </c>
    </row>
    <row r="21125" spans="1:1" x14ac:dyDescent="0.3">
      <c r="A21125">
        <v>1889270127.3925781</v>
      </c>
    </row>
    <row r="21126" spans="1:1" x14ac:dyDescent="0.3">
      <c r="A21126">
        <v>500724114454.63892</v>
      </c>
    </row>
    <row r="21127" spans="1:1" x14ac:dyDescent="0.3">
      <c r="A21127">
        <v>560751046673.11365</v>
      </c>
    </row>
    <row r="21128" spans="1:1" x14ac:dyDescent="0.3">
      <c r="A21128">
        <v>26554285143.228027</v>
      </c>
    </row>
    <row r="21129" spans="1:1" x14ac:dyDescent="0.3">
      <c r="A21129">
        <v>296481566946.45105</v>
      </c>
    </row>
    <row r="21130" spans="1:1" x14ac:dyDescent="0.3">
      <c r="A21130">
        <v>779391943972.89563</v>
      </c>
    </row>
    <row r="21131" spans="1:1" x14ac:dyDescent="0.3">
      <c r="A21131">
        <v>740192111518.76416</v>
      </c>
    </row>
    <row r="21132" spans="1:1" x14ac:dyDescent="0.3">
      <c r="A21132">
        <v>968509020428.6145</v>
      </c>
    </row>
    <row r="21133" spans="1:1" x14ac:dyDescent="0.3">
      <c r="A21133">
        <v>52106215205.661743</v>
      </c>
    </row>
    <row r="21134" spans="1:1" x14ac:dyDescent="0.3">
      <c r="A21134">
        <v>231050501600.3584</v>
      </c>
    </row>
    <row r="21135" spans="1:1" x14ac:dyDescent="0.3">
      <c r="A21135">
        <v>192813677924.17273</v>
      </c>
    </row>
    <row r="21136" spans="1:1" x14ac:dyDescent="0.3">
      <c r="A21136">
        <v>108561834732.25696</v>
      </c>
    </row>
    <row r="21137" spans="1:1" x14ac:dyDescent="0.3">
      <c r="A21137">
        <v>110912073653.71472</v>
      </c>
    </row>
    <row r="21138" spans="1:1" x14ac:dyDescent="0.3">
      <c r="A21138">
        <v>706449120159.62708</v>
      </c>
    </row>
    <row r="21139" spans="1:1" x14ac:dyDescent="0.3">
      <c r="A21139">
        <v>788340746668.27783</v>
      </c>
    </row>
    <row r="21140" spans="1:1" x14ac:dyDescent="0.3">
      <c r="A21140">
        <v>708532372035.83447</v>
      </c>
    </row>
    <row r="21141" spans="1:1" x14ac:dyDescent="0.3">
      <c r="A21141">
        <v>551565635084.25293</v>
      </c>
    </row>
    <row r="21142" spans="1:1" x14ac:dyDescent="0.3">
      <c r="A21142">
        <v>959563764026.94275</v>
      </c>
    </row>
    <row r="21143" spans="1:1" x14ac:dyDescent="0.3">
      <c r="A21143">
        <v>120436875873.84045</v>
      </c>
    </row>
    <row r="21144" spans="1:1" x14ac:dyDescent="0.3">
      <c r="A21144">
        <v>374141382414.25574</v>
      </c>
    </row>
    <row r="21145" spans="1:1" x14ac:dyDescent="0.3">
      <c r="A21145">
        <v>857772727965.56653</v>
      </c>
    </row>
    <row r="21146" spans="1:1" x14ac:dyDescent="0.3">
      <c r="A21146">
        <v>851755192497.00061</v>
      </c>
    </row>
    <row r="21147" spans="1:1" x14ac:dyDescent="0.3">
      <c r="A21147">
        <v>250261699244.2804</v>
      </c>
    </row>
    <row r="21148" spans="1:1" x14ac:dyDescent="0.3">
      <c r="A21148">
        <v>380211178132.81946</v>
      </c>
    </row>
    <row r="21149" spans="1:1" x14ac:dyDescent="0.3">
      <c r="A21149">
        <v>944015511790.90515</v>
      </c>
    </row>
    <row r="21150" spans="1:1" x14ac:dyDescent="0.3">
      <c r="A21150">
        <v>826986349909.95923</v>
      </c>
    </row>
    <row r="21151" spans="1:1" x14ac:dyDescent="0.3">
      <c r="A21151">
        <v>333645338134.98596</v>
      </c>
    </row>
    <row r="21152" spans="1:1" x14ac:dyDescent="0.3">
      <c r="A21152">
        <v>607565254328.21387</v>
      </c>
    </row>
    <row r="21153" spans="1:1" x14ac:dyDescent="0.3">
      <c r="A21153">
        <v>402553993090.90881</v>
      </c>
    </row>
    <row r="21154" spans="1:1" x14ac:dyDescent="0.3">
      <c r="A21154">
        <v>250366557867.13904</v>
      </c>
    </row>
    <row r="21155" spans="1:1" x14ac:dyDescent="0.3">
      <c r="A21155">
        <v>618270506569.67285</v>
      </c>
    </row>
    <row r="21156" spans="1:1" x14ac:dyDescent="0.3">
      <c r="A21156">
        <v>621509905912.06738</v>
      </c>
    </row>
    <row r="21157" spans="1:1" x14ac:dyDescent="0.3">
      <c r="A21157">
        <v>889835752590.9696</v>
      </c>
    </row>
    <row r="21158" spans="1:1" x14ac:dyDescent="0.3">
      <c r="A21158">
        <v>631581303028.505</v>
      </c>
    </row>
    <row r="21159" spans="1:1" x14ac:dyDescent="0.3">
      <c r="A21159">
        <v>203984062693.47705</v>
      </c>
    </row>
    <row r="21160" spans="1:1" x14ac:dyDescent="0.3">
      <c r="A21160">
        <v>810416831056.66138</v>
      </c>
    </row>
    <row r="21161" spans="1:1" x14ac:dyDescent="0.3">
      <c r="A21161">
        <v>634652190108.34985</v>
      </c>
    </row>
    <row r="21162" spans="1:1" x14ac:dyDescent="0.3">
      <c r="A21162">
        <v>827146783917.16223</v>
      </c>
    </row>
    <row r="21163" spans="1:1" x14ac:dyDescent="0.3">
      <c r="A21163">
        <v>737205290858.04553</v>
      </c>
    </row>
    <row r="21164" spans="1:1" x14ac:dyDescent="0.3">
      <c r="A21164">
        <v>547463982413.14966</v>
      </c>
    </row>
    <row r="21165" spans="1:1" x14ac:dyDescent="0.3">
      <c r="A21165">
        <v>17537774449.963623</v>
      </c>
    </row>
    <row r="21166" spans="1:1" x14ac:dyDescent="0.3">
      <c r="A21166">
        <v>387842973659.74707</v>
      </c>
    </row>
    <row r="21167" spans="1:1" x14ac:dyDescent="0.3">
      <c r="A21167">
        <v>175051470393.18518</v>
      </c>
    </row>
    <row r="21168" spans="1:1" x14ac:dyDescent="0.3">
      <c r="A21168">
        <v>347808051254.98547</v>
      </c>
    </row>
    <row r="21169" spans="1:1" x14ac:dyDescent="0.3">
      <c r="A21169">
        <v>326794696964.35291</v>
      </c>
    </row>
    <row r="21170" spans="1:1" x14ac:dyDescent="0.3">
      <c r="A21170">
        <v>875593524565.07178</v>
      </c>
    </row>
    <row r="21171" spans="1:1" x14ac:dyDescent="0.3">
      <c r="A21171">
        <v>830014671849.28699</v>
      </c>
    </row>
    <row r="21172" spans="1:1" x14ac:dyDescent="0.3">
      <c r="A21172">
        <v>326352896630.66284</v>
      </c>
    </row>
    <row r="21173" spans="1:1" x14ac:dyDescent="0.3">
      <c r="A21173">
        <v>29291834571.741699</v>
      </c>
    </row>
    <row r="21174" spans="1:1" x14ac:dyDescent="0.3">
      <c r="A21174">
        <v>53869130372.101563</v>
      </c>
    </row>
    <row r="21175" spans="1:1" x14ac:dyDescent="0.3">
      <c r="A21175">
        <v>437780791917.15833</v>
      </c>
    </row>
    <row r="21176" spans="1:1" x14ac:dyDescent="0.3">
      <c r="A21176">
        <v>818554707554.8739</v>
      </c>
    </row>
    <row r="21177" spans="1:1" x14ac:dyDescent="0.3">
      <c r="A21177">
        <v>843087884793.84961</v>
      </c>
    </row>
    <row r="21178" spans="1:1" x14ac:dyDescent="0.3">
      <c r="A21178">
        <v>968263642049.04346</v>
      </c>
    </row>
    <row r="21179" spans="1:1" x14ac:dyDescent="0.3">
      <c r="A21179">
        <v>853692329904.64392</v>
      </c>
    </row>
    <row r="21180" spans="1:1" x14ac:dyDescent="0.3">
      <c r="A21180">
        <v>733789982648.90698</v>
      </c>
    </row>
    <row r="21181" spans="1:1" x14ac:dyDescent="0.3">
      <c r="A21181">
        <v>297212389680.10596</v>
      </c>
    </row>
    <row r="21182" spans="1:1" x14ac:dyDescent="0.3">
      <c r="A21182">
        <v>373522620598.15906</v>
      </c>
    </row>
    <row r="21183" spans="1:1" x14ac:dyDescent="0.3">
      <c r="A21183">
        <v>763916620166.90771</v>
      </c>
    </row>
    <row r="21184" spans="1:1" x14ac:dyDescent="0.3">
      <c r="A21184">
        <v>299820767098.47607</v>
      </c>
    </row>
    <row r="21185" spans="1:1" x14ac:dyDescent="0.3">
      <c r="A21185">
        <v>2498043561.8902588</v>
      </c>
    </row>
    <row r="21186" spans="1:1" x14ac:dyDescent="0.3">
      <c r="A21186">
        <v>334151043796.06299</v>
      </c>
    </row>
    <row r="21187" spans="1:1" x14ac:dyDescent="0.3">
      <c r="A21187">
        <v>519904136529.27209</v>
      </c>
    </row>
    <row r="21188" spans="1:1" x14ac:dyDescent="0.3">
      <c r="A21188">
        <v>358492002775.19275</v>
      </c>
    </row>
    <row r="21189" spans="1:1" x14ac:dyDescent="0.3">
      <c r="A21189">
        <v>959858566654.27429</v>
      </c>
    </row>
    <row r="21190" spans="1:1" x14ac:dyDescent="0.3">
      <c r="A21190">
        <v>76713687511.153687</v>
      </c>
    </row>
    <row r="21191" spans="1:1" x14ac:dyDescent="0.3">
      <c r="A21191">
        <v>725317839723.07556</v>
      </c>
    </row>
    <row r="21192" spans="1:1" x14ac:dyDescent="0.3">
      <c r="A21192">
        <v>419463802920.8761</v>
      </c>
    </row>
    <row r="21193" spans="1:1" x14ac:dyDescent="0.3">
      <c r="A21193">
        <v>539641203400.00488</v>
      </c>
    </row>
    <row r="21194" spans="1:1" x14ac:dyDescent="0.3">
      <c r="A21194">
        <v>680580831276.91125</v>
      </c>
    </row>
    <row r="21195" spans="1:1" x14ac:dyDescent="0.3">
      <c r="A21195">
        <v>592368426753.98059</v>
      </c>
    </row>
    <row r="21196" spans="1:1" x14ac:dyDescent="0.3">
      <c r="A21196">
        <v>264596994995.01868</v>
      </c>
    </row>
    <row r="21197" spans="1:1" x14ac:dyDescent="0.3">
      <c r="A21197">
        <v>146965409758.71191</v>
      </c>
    </row>
    <row r="21198" spans="1:1" x14ac:dyDescent="0.3">
      <c r="A21198">
        <v>1860613029.0456543</v>
      </c>
    </row>
    <row r="21199" spans="1:1" x14ac:dyDescent="0.3">
      <c r="A21199">
        <v>16185508156.906128</v>
      </c>
    </row>
    <row r="21200" spans="1:1" x14ac:dyDescent="0.3">
      <c r="A21200">
        <v>389154161218.1571</v>
      </c>
    </row>
    <row r="21201" spans="1:1" x14ac:dyDescent="0.3">
      <c r="A21201">
        <v>345766020609.52429</v>
      </c>
    </row>
    <row r="21202" spans="1:1" x14ac:dyDescent="0.3">
      <c r="A21202">
        <v>733567279493.79407</v>
      </c>
    </row>
    <row r="21203" spans="1:1" x14ac:dyDescent="0.3">
      <c r="A21203">
        <v>387791248886.28125</v>
      </c>
    </row>
    <row r="21204" spans="1:1" x14ac:dyDescent="0.3">
      <c r="A21204">
        <v>139601738434.32349</v>
      </c>
    </row>
    <row r="21205" spans="1:1" x14ac:dyDescent="0.3">
      <c r="A21205">
        <v>858581539628.25586</v>
      </c>
    </row>
    <row r="21206" spans="1:1" x14ac:dyDescent="0.3">
      <c r="A21206">
        <v>134014121185.28528</v>
      </c>
    </row>
    <row r="21207" spans="1:1" x14ac:dyDescent="0.3">
      <c r="A21207">
        <v>614733204705.29565</v>
      </c>
    </row>
    <row r="21208" spans="1:1" x14ac:dyDescent="0.3">
      <c r="A21208">
        <v>284811810109.7251</v>
      </c>
    </row>
    <row r="21209" spans="1:1" x14ac:dyDescent="0.3">
      <c r="A21209">
        <v>741826179603.67224</v>
      </c>
    </row>
    <row r="21210" spans="1:1" x14ac:dyDescent="0.3">
      <c r="A21210">
        <v>256966758.46582031</v>
      </c>
    </row>
    <row r="21211" spans="1:1" x14ac:dyDescent="0.3">
      <c r="A21211">
        <v>160645897717.34436</v>
      </c>
    </row>
    <row r="21212" spans="1:1" x14ac:dyDescent="0.3">
      <c r="A21212">
        <v>380935448764.70361</v>
      </c>
    </row>
    <row r="21213" spans="1:1" x14ac:dyDescent="0.3">
      <c r="A21213">
        <v>585154066312.98645</v>
      </c>
    </row>
    <row r="21214" spans="1:1" x14ac:dyDescent="0.3">
      <c r="A21214">
        <v>259337524231.62561</v>
      </c>
    </row>
    <row r="21215" spans="1:1" x14ac:dyDescent="0.3">
      <c r="A21215">
        <v>219263955630.02185</v>
      </c>
    </row>
    <row r="21216" spans="1:1" x14ac:dyDescent="0.3">
      <c r="A21216">
        <v>727826094865.3949</v>
      </c>
    </row>
    <row r="21217" spans="1:1" x14ac:dyDescent="0.3">
      <c r="A21217">
        <v>303047094986.1687</v>
      </c>
    </row>
    <row r="21218" spans="1:1" x14ac:dyDescent="0.3">
      <c r="A21218">
        <v>154778817896.33215</v>
      </c>
    </row>
    <row r="21219" spans="1:1" x14ac:dyDescent="0.3">
      <c r="A21219">
        <v>7803487206.9672852</v>
      </c>
    </row>
    <row r="21220" spans="1:1" x14ac:dyDescent="0.3">
      <c r="A21220">
        <v>405747826721.27368</v>
      </c>
    </row>
    <row r="21221" spans="1:1" x14ac:dyDescent="0.3">
      <c r="A21221">
        <v>765010778232.60059</v>
      </c>
    </row>
    <row r="21222" spans="1:1" x14ac:dyDescent="0.3">
      <c r="A21222">
        <v>580604992275.33447</v>
      </c>
    </row>
    <row r="21223" spans="1:1" x14ac:dyDescent="0.3">
      <c r="A21223">
        <v>148555429669.81238</v>
      </c>
    </row>
    <row r="21224" spans="1:1" x14ac:dyDescent="0.3">
      <c r="A21224">
        <v>921205140384.59692</v>
      </c>
    </row>
    <row r="21225" spans="1:1" x14ac:dyDescent="0.3">
      <c r="A21225">
        <v>190850390834.66016</v>
      </c>
    </row>
    <row r="21226" spans="1:1" x14ac:dyDescent="0.3">
      <c r="A21226">
        <v>692077239003.15173</v>
      </c>
    </row>
    <row r="21227" spans="1:1" x14ac:dyDescent="0.3">
      <c r="A21227">
        <v>545489210449.65637</v>
      </c>
    </row>
    <row r="21228" spans="1:1" x14ac:dyDescent="0.3">
      <c r="A21228">
        <v>831725909623.76074</v>
      </c>
    </row>
    <row r="21229" spans="1:1" x14ac:dyDescent="0.3">
      <c r="A21229">
        <v>98128921317.71521</v>
      </c>
    </row>
    <row r="21230" spans="1:1" x14ac:dyDescent="0.3">
      <c r="A21230">
        <v>11280388200.54187</v>
      </c>
    </row>
    <row r="21231" spans="1:1" x14ac:dyDescent="0.3">
      <c r="A21231">
        <v>843106569372.63098</v>
      </c>
    </row>
    <row r="21232" spans="1:1" x14ac:dyDescent="0.3">
      <c r="A21232">
        <v>915814700443.81409</v>
      </c>
    </row>
    <row r="21233" spans="1:1" x14ac:dyDescent="0.3">
      <c r="A21233">
        <v>403225529977.38025</v>
      </c>
    </row>
    <row r="21234" spans="1:1" x14ac:dyDescent="0.3">
      <c r="A21234">
        <v>820647342705.08728</v>
      </c>
    </row>
    <row r="21235" spans="1:1" x14ac:dyDescent="0.3">
      <c r="A21235">
        <v>983730001180.23364</v>
      </c>
    </row>
    <row r="21236" spans="1:1" x14ac:dyDescent="0.3">
      <c r="A21236">
        <v>65145532860.393433</v>
      </c>
    </row>
    <row r="21237" spans="1:1" x14ac:dyDescent="0.3">
      <c r="A21237">
        <v>822653002140.72729</v>
      </c>
    </row>
    <row r="21238" spans="1:1" x14ac:dyDescent="0.3">
      <c r="A21238">
        <v>200206249931.89209</v>
      </c>
    </row>
    <row r="21239" spans="1:1" x14ac:dyDescent="0.3">
      <c r="A21239">
        <v>817720776954.76343</v>
      </c>
    </row>
    <row r="21240" spans="1:1" x14ac:dyDescent="0.3">
      <c r="A21240">
        <v>429758174838.46863</v>
      </c>
    </row>
    <row r="21241" spans="1:1" x14ac:dyDescent="0.3">
      <c r="A21241">
        <v>849128835777.55481</v>
      </c>
    </row>
    <row r="21242" spans="1:1" x14ac:dyDescent="0.3">
      <c r="A21242">
        <v>329712477606.0282</v>
      </c>
    </row>
    <row r="21243" spans="1:1" x14ac:dyDescent="0.3">
      <c r="A21243">
        <v>812214665772.29016</v>
      </c>
    </row>
    <row r="21244" spans="1:1" x14ac:dyDescent="0.3">
      <c r="A21244">
        <v>822360284049.64832</v>
      </c>
    </row>
    <row r="21245" spans="1:1" x14ac:dyDescent="0.3">
      <c r="A21245">
        <v>774675786272.50464</v>
      </c>
    </row>
    <row r="21246" spans="1:1" x14ac:dyDescent="0.3">
      <c r="A21246">
        <v>112229966525.78088</v>
      </c>
    </row>
    <row r="21247" spans="1:1" x14ac:dyDescent="0.3">
      <c r="A21247">
        <v>640158195950.26672</v>
      </c>
    </row>
    <row r="21248" spans="1:1" x14ac:dyDescent="0.3">
      <c r="A21248">
        <v>443494241078.37732</v>
      </c>
    </row>
    <row r="21249" spans="1:1" x14ac:dyDescent="0.3">
      <c r="A21249">
        <v>820079535402.37061</v>
      </c>
    </row>
    <row r="21250" spans="1:1" x14ac:dyDescent="0.3">
      <c r="A21250">
        <v>569171130674.49622</v>
      </c>
    </row>
    <row r="21251" spans="1:1" x14ac:dyDescent="0.3">
      <c r="A21251">
        <v>206491834486.24609</v>
      </c>
    </row>
    <row r="21252" spans="1:1" x14ac:dyDescent="0.3">
      <c r="A21252">
        <v>486284394154.10205</v>
      </c>
    </row>
    <row r="21253" spans="1:1" x14ac:dyDescent="0.3">
      <c r="A21253">
        <v>731238719485.96204</v>
      </c>
    </row>
    <row r="21254" spans="1:1" x14ac:dyDescent="0.3">
      <c r="A21254">
        <v>388776824592.16638</v>
      </c>
    </row>
    <row r="21255" spans="1:1" x14ac:dyDescent="0.3">
      <c r="A21255">
        <v>277587489155.24646</v>
      </c>
    </row>
    <row r="21256" spans="1:1" x14ac:dyDescent="0.3">
      <c r="A21256">
        <v>742416395850.54224</v>
      </c>
    </row>
    <row r="21257" spans="1:1" x14ac:dyDescent="0.3">
      <c r="A21257">
        <v>29117804689.80957</v>
      </c>
    </row>
    <row r="21258" spans="1:1" x14ac:dyDescent="0.3">
      <c r="A21258">
        <v>28385408488.695679</v>
      </c>
    </row>
    <row r="21259" spans="1:1" x14ac:dyDescent="0.3">
      <c r="A21259">
        <v>73077430086.304688</v>
      </c>
    </row>
    <row r="21260" spans="1:1" x14ac:dyDescent="0.3">
      <c r="A21260">
        <v>326876163077.75635</v>
      </c>
    </row>
    <row r="21261" spans="1:1" x14ac:dyDescent="0.3">
      <c r="A21261">
        <v>21056054968.634644</v>
      </c>
    </row>
    <row r="21262" spans="1:1" x14ac:dyDescent="0.3">
      <c r="A21262">
        <v>591200274125.53772</v>
      </c>
    </row>
    <row r="21263" spans="1:1" x14ac:dyDescent="0.3">
      <c r="A21263">
        <v>35225713938.648804</v>
      </c>
    </row>
    <row r="21264" spans="1:1" x14ac:dyDescent="0.3">
      <c r="A21264">
        <v>564459093861.47388</v>
      </c>
    </row>
    <row r="21265" spans="1:1" x14ac:dyDescent="0.3">
      <c r="A21265">
        <v>912546049560.03564</v>
      </c>
    </row>
    <row r="21266" spans="1:1" x14ac:dyDescent="0.3">
      <c r="A21266">
        <v>353394999155.74561</v>
      </c>
    </row>
    <row r="21267" spans="1:1" x14ac:dyDescent="0.3">
      <c r="A21267">
        <v>986434883786.09521</v>
      </c>
    </row>
    <row r="21268" spans="1:1" x14ac:dyDescent="0.3">
      <c r="A21268">
        <v>422485924200.77759</v>
      </c>
    </row>
    <row r="21269" spans="1:1" x14ac:dyDescent="0.3">
      <c r="A21269">
        <v>995360231362.89783</v>
      </c>
    </row>
    <row r="21270" spans="1:1" x14ac:dyDescent="0.3">
      <c r="A21270">
        <v>153681581823.05969</v>
      </c>
    </row>
    <row r="21271" spans="1:1" x14ac:dyDescent="0.3">
      <c r="A21271">
        <v>703044470384.48914</v>
      </c>
    </row>
    <row r="21272" spans="1:1" x14ac:dyDescent="0.3">
      <c r="A21272">
        <v>427180116334.27588</v>
      </c>
    </row>
    <row r="21273" spans="1:1" x14ac:dyDescent="0.3">
      <c r="A21273">
        <v>958193056501.00073</v>
      </c>
    </row>
    <row r="21274" spans="1:1" x14ac:dyDescent="0.3">
      <c r="A21274">
        <v>540689254752.56604</v>
      </c>
    </row>
    <row r="21275" spans="1:1" x14ac:dyDescent="0.3">
      <c r="A21275">
        <v>957617821656.10913</v>
      </c>
    </row>
    <row r="21276" spans="1:1" x14ac:dyDescent="0.3">
      <c r="A21276">
        <v>370186375377.625</v>
      </c>
    </row>
    <row r="21277" spans="1:1" x14ac:dyDescent="0.3">
      <c r="A21277">
        <v>592611353017.55359</v>
      </c>
    </row>
    <row r="21278" spans="1:1" x14ac:dyDescent="0.3">
      <c r="A21278">
        <v>435915267891.33105</v>
      </c>
    </row>
    <row r="21279" spans="1:1" x14ac:dyDescent="0.3">
      <c r="A21279">
        <v>375731979366.58435</v>
      </c>
    </row>
    <row r="21280" spans="1:1" x14ac:dyDescent="0.3">
      <c r="A21280">
        <v>144576720394.41345</v>
      </c>
    </row>
    <row r="21281" spans="1:1" x14ac:dyDescent="0.3">
      <c r="A21281">
        <v>220593736765.1543</v>
      </c>
    </row>
    <row r="21282" spans="1:1" x14ac:dyDescent="0.3">
      <c r="A21282">
        <v>771881822585.08105</v>
      </c>
    </row>
    <row r="21283" spans="1:1" x14ac:dyDescent="0.3">
      <c r="A21283">
        <v>244377261674.3446</v>
      </c>
    </row>
    <row r="21284" spans="1:1" x14ac:dyDescent="0.3">
      <c r="A21284">
        <v>258792725048.3512</v>
      </c>
    </row>
    <row r="21285" spans="1:1" x14ac:dyDescent="0.3">
      <c r="A21285">
        <v>413572648365.57959</v>
      </c>
    </row>
    <row r="21286" spans="1:1" x14ac:dyDescent="0.3">
      <c r="A21286">
        <v>939056932815.84082</v>
      </c>
    </row>
    <row r="21287" spans="1:1" x14ac:dyDescent="0.3">
      <c r="A21287">
        <v>653117737376.41699</v>
      </c>
    </row>
    <row r="21288" spans="1:1" x14ac:dyDescent="0.3">
      <c r="A21288">
        <v>440026897686.03113</v>
      </c>
    </row>
    <row r="21289" spans="1:1" x14ac:dyDescent="0.3">
      <c r="A21289">
        <v>666457852177.55029</v>
      </c>
    </row>
    <row r="21290" spans="1:1" x14ac:dyDescent="0.3">
      <c r="A21290">
        <v>128153739.15563965</v>
      </c>
    </row>
    <row r="21291" spans="1:1" x14ac:dyDescent="0.3">
      <c r="A21291">
        <v>545714846849.3396</v>
      </c>
    </row>
    <row r="21292" spans="1:1" x14ac:dyDescent="0.3">
      <c r="A21292">
        <v>651153292095.09253</v>
      </c>
    </row>
    <row r="21293" spans="1:1" x14ac:dyDescent="0.3">
      <c r="A21293">
        <v>189830267326.44849</v>
      </c>
    </row>
    <row r="21294" spans="1:1" x14ac:dyDescent="0.3">
      <c r="A21294">
        <v>437031740154.95728</v>
      </c>
    </row>
    <row r="21295" spans="1:1" x14ac:dyDescent="0.3">
      <c r="A21295">
        <v>236469162004.99341</v>
      </c>
    </row>
    <row r="21296" spans="1:1" x14ac:dyDescent="0.3">
      <c r="A21296">
        <v>184567034755.00391</v>
      </c>
    </row>
    <row r="21297" spans="1:1" x14ac:dyDescent="0.3">
      <c r="A21297">
        <v>892486961914.48914</v>
      </c>
    </row>
    <row r="21298" spans="1:1" x14ac:dyDescent="0.3">
      <c r="A21298">
        <v>539271155822.98743</v>
      </c>
    </row>
    <row r="21299" spans="1:1" x14ac:dyDescent="0.3">
      <c r="A21299">
        <v>988903154540.78601</v>
      </c>
    </row>
    <row r="21300" spans="1:1" x14ac:dyDescent="0.3">
      <c r="A21300">
        <v>806274486843.43665</v>
      </c>
    </row>
    <row r="21301" spans="1:1" x14ac:dyDescent="0.3">
      <c r="A21301">
        <v>429544531106.21667</v>
      </c>
    </row>
    <row r="21302" spans="1:1" x14ac:dyDescent="0.3">
      <c r="A21302">
        <v>600648131791.37695</v>
      </c>
    </row>
    <row r="21303" spans="1:1" x14ac:dyDescent="0.3">
      <c r="A21303">
        <v>758259124034.20703</v>
      </c>
    </row>
    <row r="21304" spans="1:1" x14ac:dyDescent="0.3">
      <c r="A21304">
        <v>754457225982.09424</v>
      </c>
    </row>
    <row r="21305" spans="1:1" x14ac:dyDescent="0.3">
      <c r="A21305">
        <v>277946749884.79724</v>
      </c>
    </row>
    <row r="21306" spans="1:1" x14ac:dyDescent="0.3">
      <c r="A21306">
        <v>548288609809.17773</v>
      </c>
    </row>
    <row r="21307" spans="1:1" x14ac:dyDescent="0.3">
      <c r="A21307">
        <v>221221321286.03479</v>
      </c>
    </row>
    <row r="21308" spans="1:1" x14ac:dyDescent="0.3">
      <c r="A21308">
        <v>294992997343.61987</v>
      </c>
    </row>
    <row r="21309" spans="1:1" x14ac:dyDescent="0.3">
      <c r="A21309">
        <v>560841283062.66602</v>
      </c>
    </row>
    <row r="21310" spans="1:1" x14ac:dyDescent="0.3">
      <c r="A21310">
        <v>132209591875.35852</v>
      </c>
    </row>
    <row r="21311" spans="1:1" x14ac:dyDescent="0.3">
      <c r="A21311">
        <v>910361425922.58777</v>
      </c>
    </row>
    <row r="21312" spans="1:1" x14ac:dyDescent="0.3">
      <c r="A21312">
        <v>439209849861.65576</v>
      </c>
    </row>
    <row r="21313" spans="1:1" x14ac:dyDescent="0.3">
      <c r="A21313">
        <v>351170615288.93787</v>
      </c>
    </row>
    <row r="21314" spans="1:1" x14ac:dyDescent="0.3">
      <c r="A21314">
        <v>492993419577.69849</v>
      </c>
    </row>
    <row r="21315" spans="1:1" x14ac:dyDescent="0.3">
      <c r="A21315">
        <v>81889627214.328491</v>
      </c>
    </row>
    <row r="21316" spans="1:1" x14ac:dyDescent="0.3">
      <c r="A21316">
        <v>207439119286.90442</v>
      </c>
    </row>
    <row r="21317" spans="1:1" x14ac:dyDescent="0.3">
      <c r="A21317">
        <v>520371404057.09399</v>
      </c>
    </row>
    <row r="21318" spans="1:1" x14ac:dyDescent="0.3">
      <c r="A21318">
        <v>879426718550.802</v>
      </c>
    </row>
    <row r="21319" spans="1:1" x14ac:dyDescent="0.3">
      <c r="A21319">
        <v>956714503476.14905</v>
      </c>
    </row>
    <row r="21320" spans="1:1" x14ac:dyDescent="0.3">
      <c r="A21320">
        <v>758458753189.13867</v>
      </c>
    </row>
    <row r="21321" spans="1:1" x14ac:dyDescent="0.3">
      <c r="A21321">
        <v>769951402280.36658</v>
      </c>
    </row>
    <row r="21322" spans="1:1" x14ac:dyDescent="0.3">
      <c r="A21322">
        <v>99000280864.681274</v>
      </c>
    </row>
    <row r="21323" spans="1:1" x14ac:dyDescent="0.3">
      <c r="A21323">
        <v>876395511922.94275</v>
      </c>
    </row>
    <row r="21324" spans="1:1" x14ac:dyDescent="0.3">
      <c r="A21324">
        <v>272333792694.59436</v>
      </c>
    </row>
    <row r="21325" spans="1:1" x14ac:dyDescent="0.3">
      <c r="A21325">
        <v>125935768008.06177</v>
      </c>
    </row>
    <row r="21326" spans="1:1" x14ac:dyDescent="0.3">
      <c r="A21326">
        <v>366405099706.1427</v>
      </c>
    </row>
    <row r="21327" spans="1:1" x14ac:dyDescent="0.3">
      <c r="A21327">
        <v>636435803882.09302</v>
      </c>
    </row>
    <row r="21328" spans="1:1" x14ac:dyDescent="0.3">
      <c r="A21328">
        <v>821148571683.98401</v>
      </c>
    </row>
    <row r="21329" spans="1:1" x14ac:dyDescent="0.3">
      <c r="A21329">
        <v>662120639067.70386</v>
      </c>
    </row>
    <row r="21330" spans="1:1" x14ac:dyDescent="0.3">
      <c r="A21330">
        <v>512420398312.65991</v>
      </c>
    </row>
    <row r="21331" spans="1:1" x14ac:dyDescent="0.3">
      <c r="A21331">
        <v>375414643510.83069</v>
      </c>
    </row>
    <row r="21332" spans="1:1" x14ac:dyDescent="0.3">
      <c r="A21332">
        <v>938196513577.99011</v>
      </c>
    </row>
    <row r="21333" spans="1:1" x14ac:dyDescent="0.3">
      <c r="A21333">
        <v>389876508087.68799</v>
      </c>
    </row>
    <row r="21334" spans="1:1" x14ac:dyDescent="0.3">
      <c r="A21334">
        <v>985468280314.40845</v>
      </c>
    </row>
    <row r="21335" spans="1:1" x14ac:dyDescent="0.3">
      <c r="A21335">
        <v>301104812035.15881</v>
      </c>
    </row>
    <row r="21336" spans="1:1" x14ac:dyDescent="0.3">
      <c r="A21336">
        <v>752871796182.90161</v>
      </c>
    </row>
    <row r="21337" spans="1:1" x14ac:dyDescent="0.3">
      <c r="A21337">
        <v>430498740795.74304</v>
      </c>
    </row>
    <row r="21338" spans="1:1" x14ac:dyDescent="0.3">
      <c r="A21338">
        <v>834607370289.90833</v>
      </c>
    </row>
    <row r="21339" spans="1:1" x14ac:dyDescent="0.3">
      <c r="A21339">
        <v>736077463007.98047</v>
      </c>
    </row>
    <row r="21340" spans="1:1" x14ac:dyDescent="0.3">
      <c r="A21340">
        <v>899226877200.71143</v>
      </c>
    </row>
    <row r="21341" spans="1:1" x14ac:dyDescent="0.3">
      <c r="A21341">
        <v>877356780132.18298</v>
      </c>
    </row>
    <row r="21342" spans="1:1" x14ac:dyDescent="0.3">
      <c r="A21342">
        <v>516067273333.27869</v>
      </c>
    </row>
    <row r="21343" spans="1:1" x14ac:dyDescent="0.3">
      <c r="A21343">
        <v>768562444843.96094</v>
      </c>
    </row>
    <row r="21344" spans="1:1" x14ac:dyDescent="0.3">
      <c r="A21344">
        <v>925131184649.24243</v>
      </c>
    </row>
    <row r="21345" spans="1:1" x14ac:dyDescent="0.3">
      <c r="A21345">
        <v>277624384447.51855</v>
      </c>
    </row>
    <row r="21346" spans="1:1" x14ac:dyDescent="0.3">
      <c r="A21346">
        <v>336285307140.3302</v>
      </c>
    </row>
    <row r="21347" spans="1:1" x14ac:dyDescent="0.3">
      <c r="A21347">
        <v>418796136751.19287</v>
      </c>
    </row>
    <row r="21348" spans="1:1" x14ac:dyDescent="0.3">
      <c r="A21348">
        <v>177310515320.0304</v>
      </c>
    </row>
    <row r="21349" spans="1:1" x14ac:dyDescent="0.3">
      <c r="A21349">
        <v>232836282578.8877</v>
      </c>
    </row>
    <row r="21350" spans="1:1" x14ac:dyDescent="0.3">
      <c r="A21350">
        <v>984519142421.77026</v>
      </c>
    </row>
    <row r="21351" spans="1:1" x14ac:dyDescent="0.3">
      <c r="A21351">
        <v>725915232769.32019</v>
      </c>
    </row>
    <row r="21352" spans="1:1" x14ac:dyDescent="0.3">
      <c r="A21352">
        <v>177611509595.99304</v>
      </c>
    </row>
    <row r="21353" spans="1:1" x14ac:dyDescent="0.3">
      <c r="A21353">
        <v>591507163966.63232</v>
      </c>
    </row>
    <row r="21354" spans="1:1" x14ac:dyDescent="0.3">
      <c r="A21354">
        <v>834254022721.52649</v>
      </c>
    </row>
    <row r="21355" spans="1:1" x14ac:dyDescent="0.3">
      <c r="A21355">
        <v>127884004063.57996</v>
      </c>
    </row>
    <row r="21356" spans="1:1" x14ac:dyDescent="0.3">
      <c r="A21356">
        <v>63033783667.94165</v>
      </c>
    </row>
    <row r="21357" spans="1:1" x14ac:dyDescent="0.3">
      <c r="A21357">
        <v>267905742235.72437</v>
      </c>
    </row>
    <row r="21358" spans="1:1" x14ac:dyDescent="0.3">
      <c r="A21358">
        <v>988794207885.68542</v>
      </c>
    </row>
    <row r="21359" spans="1:1" x14ac:dyDescent="0.3">
      <c r="A21359">
        <v>950366461822.15479</v>
      </c>
    </row>
    <row r="21360" spans="1:1" x14ac:dyDescent="0.3">
      <c r="A21360">
        <v>82670347322.057495</v>
      </c>
    </row>
    <row r="21361" spans="1:1" x14ac:dyDescent="0.3">
      <c r="A21361">
        <v>594423085402.67493</v>
      </c>
    </row>
    <row r="21362" spans="1:1" x14ac:dyDescent="0.3">
      <c r="A21362">
        <v>830729604051.94531</v>
      </c>
    </row>
    <row r="21363" spans="1:1" x14ac:dyDescent="0.3">
      <c r="A21363">
        <v>432484828183.06128</v>
      </c>
    </row>
    <row r="21364" spans="1:1" x14ac:dyDescent="0.3">
      <c r="A21364">
        <v>459847770689.80383</v>
      </c>
    </row>
    <row r="21365" spans="1:1" x14ac:dyDescent="0.3">
      <c r="A21365">
        <v>778277091692.94019</v>
      </c>
    </row>
    <row r="21366" spans="1:1" x14ac:dyDescent="0.3">
      <c r="A21366">
        <v>584586760238.23645</v>
      </c>
    </row>
    <row r="21367" spans="1:1" x14ac:dyDescent="0.3">
      <c r="A21367">
        <v>942143365660.6958</v>
      </c>
    </row>
    <row r="21368" spans="1:1" x14ac:dyDescent="0.3">
      <c r="A21368">
        <v>254131633314.96448</v>
      </c>
    </row>
    <row r="21369" spans="1:1" x14ac:dyDescent="0.3">
      <c r="A21369">
        <v>7916739109.8387451</v>
      </c>
    </row>
    <row r="21370" spans="1:1" x14ac:dyDescent="0.3">
      <c r="A21370">
        <v>639793973729.34448</v>
      </c>
    </row>
    <row r="21371" spans="1:1" x14ac:dyDescent="0.3">
      <c r="A21371">
        <v>301419742142.01575</v>
      </c>
    </row>
    <row r="21372" spans="1:1" x14ac:dyDescent="0.3">
      <c r="A21372">
        <v>421959199427.72278</v>
      </c>
    </row>
    <row r="21373" spans="1:1" x14ac:dyDescent="0.3">
      <c r="A21373">
        <v>525158626838.00134</v>
      </c>
    </row>
    <row r="21374" spans="1:1" x14ac:dyDescent="0.3">
      <c r="A21374">
        <v>882076702787.40649</v>
      </c>
    </row>
    <row r="21375" spans="1:1" x14ac:dyDescent="0.3">
      <c r="A21375">
        <v>833465733439.71094</v>
      </c>
    </row>
    <row r="21376" spans="1:1" x14ac:dyDescent="0.3">
      <c r="A21376">
        <v>694327093782.11938</v>
      </c>
    </row>
    <row r="21377" spans="1:1" x14ac:dyDescent="0.3">
      <c r="A21377">
        <v>118003096983.41479</v>
      </c>
    </row>
    <row r="21378" spans="1:1" x14ac:dyDescent="0.3">
      <c r="A21378">
        <v>21630658247.533813</v>
      </c>
    </row>
    <row r="21379" spans="1:1" x14ac:dyDescent="0.3">
      <c r="A21379">
        <v>865779703918.2605</v>
      </c>
    </row>
    <row r="21380" spans="1:1" x14ac:dyDescent="0.3">
      <c r="A21380">
        <v>254469842805.30005</v>
      </c>
    </row>
    <row r="21381" spans="1:1" x14ac:dyDescent="0.3">
      <c r="A21381">
        <v>524883359636.22498</v>
      </c>
    </row>
    <row r="21382" spans="1:1" x14ac:dyDescent="0.3">
      <c r="A21382">
        <v>907052149924.01099</v>
      </c>
    </row>
    <row r="21383" spans="1:1" x14ac:dyDescent="0.3">
      <c r="A21383">
        <v>891749108356.46838</v>
      </c>
    </row>
    <row r="21384" spans="1:1" x14ac:dyDescent="0.3">
      <c r="A21384">
        <v>820439039897.61816</v>
      </c>
    </row>
    <row r="21385" spans="1:1" x14ac:dyDescent="0.3">
      <c r="A21385">
        <v>356803684446.47778</v>
      </c>
    </row>
    <row r="21386" spans="1:1" x14ac:dyDescent="0.3">
      <c r="A21386">
        <v>560751957642.08093</v>
      </c>
    </row>
    <row r="21387" spans="1:1" x14ac:dyDescent="0.3">
      <c r="A21387">
        <v>988021225655.0929</v>
      </c>
    </row>
    <row r="21388" spans="1:1" x14ac:dyDescent="0.3">
      <c r="A21388">
        <v>70971032747.653076</v>
      </c>
    </row>
    <row r="21389" spans="1:1" x14ac:dyDescent="0.3">
      <c r="A21389">
        <v>765830885076.64905</v>
      </c>
    </row>
    <row r="21390" spans="1:1" x14ac:dyDescent="0.3">
      <c r="A21390">
        <v>812803889576.19495</v>
      </c>
    </row>
    <row r="21391" spans="1:1" x14ac:dyDescent="0.3">
      <c r="A21391">
        <v>101435803750.604</v>
      </c>
    </row>
    <row r="21392" spans="1:1" x14ac:dyDescent="0.3">
      <c r="A21392">
        <v>997458060824.5741</v>
      </c>
    </row>
    <row r="21393" spans="1:1" x14ac:dyDescent="0.3">
      <c r="A21393">
        <v>100052789894.9939</v>
      </c>
    </row>
    <row r="21394" spans="1:1" x14ac:dyDescent="0.3">
      <c r="A21394">
        <v>275870122284.57666</v>
      </c>
    </row>
    <row r="21395" spans="1:1" x14ac:dyDescent="0.3">
      <c r="A21395">
        <v>102097880417.95862</v>
      </c>
    </row>
    <row r="21396" spans="1:1" x14ac:dyDescent="0.3">
      <c r="A21396">
        <v>108988525912.92651</v>
      </c>
    </row>
    <row r="21397" spans="1:1" x14ac:dyDescent="0.3">
      <c r="A21397">
        <v>828396779687.8678</v>
      </c>
    </row>
    <row r="21398" spans="1:1" x14ac:dyDescent="0.3">
      <c r="A21398">
        <v>995548475944.13232</v>
      </c>
    </row>
    <row r="21399" spans="1:1" x14ac:dyDescent="0.3">
      <c r="A21399">
        <v>178738738252.98914</v>
      </c>
    </row>
    <row r="21400" spans="1:1" x14ac:dyDescent="0.3">
      <c r="A21400">
        <v>498606606822.21753</v>
      </c>
    </row>
    <row r="21401" spans="1:1" x14ac:dyDescent="0.3">
      <c r="A21401">
        <v>894834537848.07593</v>
      </c>
    </row>
    <row r="21402" spans="1:1" x14ac:dyDescent="0.3">
      <c r="A21402">
        <v>132352526712.23438</v>
      </c>
    </row>
    <row r="21403" spans="1:1" x14ac:dyDescent="0.3">
      <c r="A21403">
        <v>733337703174.89819</v>
      </c>
    </row>
    <row r="21404" spans="1:1" x14ac:dyDescent="0.3">
      <c r="A21404">
        <v>39540241517.030518</v>
      </c>
    </row>
    <row r="21405" spans="1:1" x14ac:dyDescent="0.3">
      <c r="A21405">
        <v>377983063840.20129</v>
      </c>
    </row>
    <row r="21406" spans="1:1" x14ac:dyDescent="0.3">
      <c r="A21406">
        <v>501148450569.07471</v>
      </c>
    </row>
    <row r="21407" spans="1:1" x14ac:dyDescent="0.3">
      <c r="A21407">
        <v>822369660845.1167</v>
      </c>
    </row>
    <row r="21408" spans="1:1" x14ac:dyDescent="0.3">
      <c r="A21408">
        <v>979787204675.17468</v>
      </c>
    </row>
    <row r="21409" spans="1:1" x14ac:dyDescent="0.3">
      <c r="A21409">
        <v>128980816614.20886</v>
      </c>
    </row>
    <row r="21410" spans="1:1" x14ac:dyDescent="0.3">
      <c r="A21410">
        <v>551199112909.94641</v>
      </c>
    </row>
    <row r="21411" spans="1:1" x14ac:dyDescent="0.3">
      <c r="A21411">
        <v>963720030216.82495</v>
      </c>
    </row>
    <row r="21412" spans="1:1" x14ac:dyDescent="0.3">
      <c r="A21412">
        <v>817037259289.09534</v>
      </c>
    </row>
    <row r="21413" spans="1:1" x14ac:dyDescent="0.3">
      <c r="A21413">
        <v>19151924097.014526</v>
      </c>
    </row>
    <row r="21414" spans="1:1" x14ac:dyDescent="0.3">
      <c r="A21414">
        <v>17473953287.006714</v>
      </c>
    </row>
    <row r="21415" spans="1:1" x14ac:dyDescent="0.3">
      <c r="A21415">
        <v>674402922833.93738</v>
      </c>
    </row>
    <row r="21416" spans="1:1" x14ac:dyDescent="0.3">
      <c r="A21416">
        <v>956445232778.67285</v>
      </c>
    </row>
    <row r="21417" spans="1:1" x14ac:dyDescent="0.3">
      <c r="A21417">
        <v>526065917162.89392</v>
      </c>
    </row>
    <row r="21418" spans="1:1" x14ac:dyDescent="0.3">
      <c r="A21418">
        <v>119670642749.9552</v>
      </c>
    </row>
    <row r="21419" spans="1:1" x14ac:dyDescent="0.3">
      <c r="A21419">
        <v>260076018386.92822</v>
      </c>
    </row>
    <row r="21420" spans="1:1" x14ac:dyDescent="0.3">
      <c r="A21420">
        <v>182029318738.94299</v>
      </c>
    </row>
    <row r="21421" spans="1:1" x14ac:dyDescent="0.3">
      <c r="A21421">
        <v>580013829301.48987</v>
      </c>
    </row>
    <row r="21422" spans="1:1" x14ac:dyDescent="0.3">
      <c r="A21422">
        <v>773634322056.17163</v>
      </c>
    </row>
    <row r="21423" spans="1:1" x14ac:dyDescent="0.3">
      <c r="A21423">
        <v>432311851789.45959</v>
      </c>
    </row>
    <row r="21424" spans="1:1" x14ac:dyDescent="0.3">
      <c r="A21424">
        <v>687433404468.33203</v>
      </c>
    </row>
    <row r="21425" spans="1:1" x14ac:dyDescent="0.3">
      <c r="A21425">
        <v>937548890530.70374</v>
      </c>
    </row>
    <row r="21426" spans="1:1" x14ac:dyDescent="0.3">
      <c r="A21426">
        <v>91192192897.022461</v>
      </c>
    </row>
    <row r="21427" spans="1:1" x14ac:dyDescent="0.3">
      <c r="A21427">
        <v>523433612714.93872</v>
      </c>
    </row>
    <row r="21428" spans="1:1" x14ac:dyDescent="0.3">
      <c r="A21428">
        <v>99266576018.95874</v>
      </c>
    </row>
    <row r="21429" spans="1:1" x14ac:dyDescent="0.3">
      <c r="A21429">
        <v>197641906843.28796</v>
      </c>
    </row>
    <row r="21430" spans="1:1" x14ac:dyDescent="0.3">
      <c r="A21430">
        <v>55250756583.967529</v>
      </c>
    </row>
    <row r="21431" spans="1:1" x14ac:dyDescent="0.3">
      <c r="A21431">
        <v>522266746754.88123</v>
      </c>
    </row>
    <row r="21432" spans="1:1" x14ac:dyDescent="0.3">
      <c r="A21432">
        <v>867681958847.4032</v>
      </c>
    </row>
    <row r="21433" spans="1:1" x14ac:dyDescent="0.3">
      <c r="A21433">
        <v>458403884753.62988</v>
      </c>
    </row>
    <row r="21434" spans="1:1" x14ac:dyDescent="0.3">
      <c r="A21434">
        <v>734460647258.32056</v>
      </c>
    </row>
    <row r="21435" spans="1:1" x14ac:dyDescent="0.3">
      <c r="A21435">
        <v>740330313310.52161</v>
      </c>
    </row>
    <row r="21436" spans="1:1" x14ac:dyDescent="0.3">
      <c r="A21436">
        <v>784205924050.57336</v>
      </c>
    </row>
    <row r="21437" spans="1:1" x14ac:dyDescent="0.3">
      <c r="A21437">
        <v>212066987057.60742</v>
      </c>
    </row>
    <row r="21438" spans="1:1" x14ac:dyDescent="0.3">
      <c r="A21438">
        <v>256608567788.70752</v>
      </c>
    </row>
    <row r="21439" spans="1:1" x14ac:dyDescent="0.3">
      <c r="A21439">
        <v>216031115922.72803</v>
      </c>
    </row>
    <row r="21440" spans="1:1" x14ac:dyDescent="0.3">
      <c r="A21440">
        <v>741753045382.99756</v>
      </c>
    </row>
    <row r="21441" spans="1:1" x14ac:dyDescent="0.3">
      <c r="A21441">
        <v>314990372695.30933</v>
      </c>
    </row>
    <row r="21442" spans="1:1" x14ac:dyDescent="0.3">
      <c r="A21442">
        <v>858807570695.36438</v>
      </c>
    </row>
    <row r="21443" spans="1:1" x14ac:dyDescent="0.3">
      <c r="A21443">
        <v>83807870178.011353</v>
      </c>
    </row>
    <row r="21444" spans="1:1" x14ac:dyDescent="0.3">
      <c r="A21444">
        <v>441908879950.81262</v>
      </c>
    </row>
    <row r="21445" spans="1:1" x14ac:dyDescent="0.3">
      <c r="A21445">
        <v>572520362975.12903</v>
      </c>
    </row>
    <row r="21446" spans="1:1" x14ac:dyDescent="0.3">
      <c r="A21446">
        <v>290327118836.91467</v>
      </c>
    </row>
    <row r="21447" spans="1:1" x14ac:dyDescent="0.3">
      <c r="A21447">
        <v>371050185999.99487</v>
      </c>
    </row>
    <row r="21448" spans="1:1" x14ac:dyDescent="0.3">
      <c r="A21448">
        <v>973273531653.58337</v>
      </c>
    </row>
    <row r="21449" spans="1:1" x14ac:dyDescent="0.3">
      <c r="A21449">
        <v>284229907507.5625</v>
      </c>
    </row>
    <row r="21450" spans="1:1" x14ac:dyDescent="0.3">
      <c r="A21450">
        <v>780582561968.72607</v>
      </c>
    </row>
    <row r="21451" spans="1:1" x14ac:dyDescent="0.3">
      <c r="A21451">
        <v>969547234545.28503</v>
      </c>
    </row>
    <row r="21452" spans="1:1" x14ac:dyDescent="0.3">
      <c r="A21452">
        <v>574058133923.01575</v>
      </c>
    </row>
    <row r="21453" spans="1:1" x14ac:dyDescent="0.3">
      <c r="A21453">
        <v>395564806420.72595</v>
      </c>
    </row>
    <row r="21454" spans="1:1" x14ac:dyDescent="0.3">
      <c r="A21454">
        <v>510744195962.95081</v>
      </c>
    </row>
    <row r="21455" spans="1:1" x14ac:dyDescent="0.3">
      <c r="A21455">
        <v>276894918973.73792</v>
      </c>
    </row>
    <row r="21456" spans="1:1" x14ac:dyDescent="0.3">
      <c r="A21456">
        <v>380699030608.54553</v>
      </c>
    </row>
    <row r="21457" spans="1:1" x14ac:dyDescent="0.3">
      <c r="A21457">
        <v>713719406516.22083</v>
      </c>
    </row>
    <row r="21458" spans="1:1" x14ac:dyDescent="0.3">
      <c r="A21458">
        <v>974902791506.65698</v>
      </c>
    </row>
    <row r="21459" spans="1:1" x14ac:dyDescent="0.3">
      <c r="A21459">
        <v>237223140704.98999</v>
      </c>
    </row>
    <row r="21460" spans="1:1" x14ac:dyDescent="0.3">
      <c r="A21460">
        <v>829102278886.99316</v>
      </c>
    </row>
    <row r="21461" spans="1:1" x14ac:dyDescent="0.3">
      <c r="A21461">
        <v>182226569096.46252</v>
      </c>
    </row>
    <row r="21462" spans="1:1" x14ac:dyDescent="0.3">
      <c r="A21462">
        <v>631776418975.95361</v>
      </c>
    </row>
    <row r="21463" spans="1:1" x14ac:dyDescent="0.3">
      <c r="A21463">
        <v>140943296107.24402</v>
      </c>
    </row>
    <row r="21464" spans="1:1" x14ac:dyDescent="0.3">
      <c r="A21464">
        <v>552459059903.93848</v>
      </c>
    </row>
    <row r="21465" spans="1:1" x14ac:dyDescent="0.3">
      <c r="A21465">
        <v>610810638295.73108</v>
      </c>
    </row>
    <row r="21466" spans="1:1" x14ac:dyDescent="0.3">
      <c r="A21466">
        <v>986588935375.83984</v>
      </c>
    </row>
    <row r="21467" spans="1:1" x14ac:dyDescent="0.3">
      <c r="A21467">
        <v>890201216864.56873</v>
      </c>
    </row>
    <row r="21468" spans="1:1" x14ac:dyDescent="0.3">
      <c r="A21468">
        <v>515794009398.71265</v>
      </c>
    </row>
    <row r="21469" spans="1:1" x14ac:dyDescent="0.3">
      <c r="A21469">
        <v>202302227729.41162</v>
      </c>
    </row>
    <row r="21470" spans="1:1" x14ac:dyDescent="0.3">
      <c r="A21470">
        <v>233088978706.35071</v>
      </c>
    </row>
    <row r="21471" spans="1:1" x14ac:dyDescent="0.3">
      <c r="A21471">
        <v>241588442058.73132</v>
      </c>
    </row>
    <row r="21472" spans="1:1" x14ac:dyDescent="0.3">
      <c r="A21472">
        <v>515209105074.1333</v>
      </c>
    </row>
    <row r="21473" spans="1:1" x14ac:dyDescent="0.3">
      <c r="A21473">
        <v>293046947389.69824</v>
      </c>
    </row>
    <row r="21474" spans="1:1" x14ac:dyDescent="0.3">
      <c r="A21474">
        <v>647754141438.02393</v>
      </c>
    </row>
    <row r="21475" spans="1:1" x14ac:dyDescent="0.3">
      <c r="A21475">
        <v>680832218464.90869</v>
      </c>
    </row>
    <row r="21476" spans="1:1" x14ac:dyDescent="0.3">
      <c r="A21476">
        <v>360772428416.95923</v>
      </c>
    </row>
    <row r="21477" spans="1:1" x14ac:dyDescent="0.3">
      <c r="A21477">
        <v>561861203941.12646</v>
      </c>
    </row>
    <row r="21478" spans="1:1" x14ac:dyDescent="0.3">
      <c r="A21478">
        <v>495158886520.14294</v>
      </c>
    </row>
    <row r="21479" spans="1:1" x14ac:dyDescent="0.3">
      <c r="A21479">
        <v>217309107097.79712</v>
      </c>
    </row>
    <row r="21480" spans="1:1" x14ac:dyDescent="0.3">
      <c r="A21480">
        <v>25779398387.691528</v>
      </c>
    </row>
    <row r="21481" spans="1:1" x14ac:dyDescent="0.3">
      <c r="A21481">
        <v>502847372879.8999</v>
      </c>
    </row>
    <row r="21482" spans="1:1" x14ac:dyDescent="0.3">
      <c r="A21482">
        <v>39073990334.252441</v>
      </c>
    </row>
    <row r="21483" spans="1:1" x14ac:dyDescent="0.3">
      <c r="A21483">
        <v>172260531903.28223</v>
      </c>
    </row>
    <row r="21484" spans="1:1" x14ac:dyDescent="0.3">
      <c r="A21484">
        <v>793014007481.23596</v>
      </c>
    </row>
    <row r="21485" spans="1:1" x14ac:dyDescent="0.3">
      <c r="A21485">
        <v>96472937657.789063</v>
      </c>
    </row>
    <row r="21486" spans="1:1" x14ac:dyDescent="0.3">
      <c r="A21486">
        <v>96110555098.980957</v>
      </c>
    </row>
    <row r="21487" spans="1:1" x14ac:dyDescent="0.3">
      <c r="A21487">
        <v>607171591446.81921</v>
      </c>
    </row>
    <row r="21488" spans="1:1" x14ac:dyDescent="0.3">
      <c r="A21488">
        <v>692045121836.66675</v>
      </c>
    </row>
    <row r="21489" spans="1:1" x14ac:dyDescent="0.3">
      <c r="A21489">
        <v>877286822664.2124</v>
      </c>
    </row>
    <row r="21490" spans="1:1" x14ac:dyDescent="0.3">
      <c r="A21490">
        <v>478768074371.84229</v>
      </c>
    </row>
    <row r="21491" spans="1:1" x14ac:dyDescent="0.3">
      <c r="A21491">
        <v>745219070739.86011</v>
      </c>
    </row>
    <row r="21492" spans="1:1" x14ac:dyDescent="0.3">
      <c r="A21492">
        <v>913847047327.13477</v>
      </c>
    </row>
    <row r="21493" spans="1:1" x14ac:dyDescent="0.3">
      <c r="A21493">
        <v>85539186279.026245</v>
      </c>
    </row>
    <row r="21494" spans="1:1" x14ac:dyDescent="0.3">
      <c r="A21494">
        <v>768007490598.86597</v>
      </c>
    </row>
    <row r="21495" spans="1:1" x14ac:dyDescent="0.3">
      <c r="A21495">
        <v>362786640534.78296</v>
      </c>
    </row>
    <row r="21496" spans="1:1" x14ac:dyDescent="0.3">
      <c r="A21496">
        <v>559336437546.89758</v>
      </c>
    </row>
    <row r="21497" spans="1:1" x14ac:dyDescent="0.3">
      <c r="A21497">
        <v>116966644490.21143</v>
      </c>
    </row>
    <row r="21498" spans="1:1" x14ac:dyDescent="0.3">
      <c r="A21498">
        <v>811450811041.54187</v>
      </c>
    </row>
    <row r="21499" spans="1:1" x14ac:dyDescent="0.3">
      <c r="A21499">
        <v>54676211921.311035</v>
      </c>
    </row>
    <row r="21500" spans="1:1" x14ac:dyDescent="0.3">
      <c r="A21500">
        <v>441907967318.79614</v>
      </c>
    </row>
    <row r="21501" spans="1:1" x14ac:dyDescent="0.3">
      <c r="A21501">
        <v>955254971565.41138</v>
      </c>
    </row>
    <row r="21502" spans="1:1" x14ac:dyDescent="0.3">
      <c r="A21502">
        <v>297569148197.0033</v>
      </c>
    </row>
    <row r="21503" spans="1:1" x14ac:dyDescent="0.3">
      <c r="A21503">
        <v>698995686480.42456</v>
      </c>
    </row>
    <row r="21504" spans="1:1" x14ac:dyDescent="0.3">
      <c r="A21504">
        <v>94307129952.636108</v>
      </c>
    </row>
    <row r="21505" spans="1:1" x14ac:dyDescent="0.3">
      <c r="A21505">
        <v>963840409824.85681</v>
      </c>
    </row>
    <row r="21506" spans="1:1" x14ac:dyDescent="0.3">
      <c r="A21506">
        <v>665400952174.77283</v>
      </c>
    </row>
    <row r="21507" spans="1:1" x14ac:dyDescent="0.3">
      <c r="A21507">
        <v>595052880286.54114</v>
      </c>
    </row>
    <row r="21508" spans="1:1" x14ac:dyDescent="0.3">
      <c r="A21508">
        <v>468553176887.40063</v>
      </c>
    </row>
    <row r="21509" spans="1:1" x14ac:dyDescent="0.3">
      <c r="A21509">
        <v>589871004596.26929</v>
      </c>
    </row>
    <row r="21510" spans="1:1" x14ac:dyDescent="0.3">
      <c r="A21510">
        <v>287545249800.14697</v>
      </c>
    </row>
    <row r="21511" spans="1:1" x14ac:dyDescent="0.3">
      <c r="A21511">
        <v>754125243557.18481</v>
      </c>
    </row>
    <row r="21512" spans="1:1" x14ac:dyDescent="0.3">
      <c r="A21512">
        <v>114395073076.41687</v>
      </c>
    </row>
    <row r="21513" spans="1:1" x14ac:dyDescent="0.3">
      <c r="A21513">
        <v>578926262998.94336</v>
      </c>
    </row>
    <row r="21514" spans="1:1" x14ac:dyDescent="0.3">
      <c r="A21514">
        <v>234898436980.80774</v>
      </c>
    </row>
    <row r="21515" spans="1:1" x14ac:dyDescent="0.3">
      <c r="A21515">
        <v>666051829262.70093</v>
      </c>
    </row>
    <row r="21516" spans="1:1" x14ac:dyDescent="0.3">
      <c r="A21516">
        <v>814822026659.76831</v>
      </c>
    </row>
    <row r="21517" spans="1:1" x14ac:dyDescent="0.3">
      <c r="A21517">
        <v>907675515329.9292</v>
      </c>
    </row>
    <row r="21518" spans="1:1" x14ac:dyDescent="0.3">
      <c r="A21518">
        <v>88887166949.299072</v>
      </c>
    </row>
    <row r="21519" spans="1:1" x14ac:dyDescent="0.3">
      <c r="A21519">
        <v>42705036684.828491</v>
      </c>
    </row>
    <row r="21520" spans="1:1" x14ac:dyDescent="0.3">
      <c r="A21520">
        <v>339421786107.88525</v>
      </c>
    </row>
    <row r="21521" spans="1:1" x14ac:dyDescent="0.3">
      <c r="A21521">
        <v>977348251269.98413</v>
      </c>
    </row>
    <row r="21522" spans="1:1" x14ac:dyDescent="0.3">
      <c r="A21522">
        <v>591994088717.05408</v>
      </c>
    </row>
    <row r="21523" spans="1:1" x14ac:dyDescent="0.3">
      <c r="A21523">
        <v>177936371267.25378</v>
      </c>
    </row>
    <row r="21524" spans="1:1" x14ac:dyDescent="0.3">
      <c r="A21524">
        <v>987806926184.21021</v>
      </c>
    </row>
    <row r="21525" spans="1:1" x14ac:dyDescent="0.3">
      <c r="A21525">
        <v>742548440794.92529</v>
      </c>
    </row>
    <row r="21526" spans="1:1" x14ac:dyDescent="0.3">
      <c r="A21526">
        <v>542614487419.76831</v>
      </c>
    </row>
    <row r="21527" spans="1:1" x14ac:dyDescent="0.3">
      <c r="A21527">
        <v>842595294094.8938</v>
      </c>
    </row>
    <row r="21528" spans="1:1" x14ac:dyDescent="0.3">
      <c r="A21528">
        <v>4958207193.2786865</v>
      </c>
    </row>
    <row r="21529" spans="1:1" x14ac:dyDescent="0.3">
      <c r="A21529">
        <v>1101259525.4416504</v>
      </c>
    </row>
    <row r="21530" spans="1:1" x14ac:dyDescent="0.3">
      <c r="A21530">
        <v>856456382644.15063</v>
      </c>
    </row>
    <row r="21531" spans="1:1" x14ac:dyDescent="0.3">
      <c r="A21531">
        <v>712607706161.7644</v>
      </c>
    </row>
    <row r="21532" spans="1:1" x14ac:dyDescent="0.3">
      <c r="A21532">
        <v>620318833146.79993</v>
      </c>
    </row>
    <row r="21533" spans="1:1" x14ac:dyDescent="0.3">
      <c r="A21533">
        <v>645352579824.99719</v>
      </c>
    </row>
    <row r="21534" spans="1:1" x14ac:dyDescent="0.3">
      <c r="A21534">
        <v>764450853004.63538</v>
      </c>
    </row>
    <row r="21535" spans="1:1" x14ac:dyDescent="0.3">
      <c r="A21535">
        <v>749992098225.0238</v>
      </c>
    </row>
    <row r="21536" spans="1:1" x14ac:dyDescent="0.3">
      <c r="A21536">
        <v>131140745311.72217</v>
      </c>
    </row>
    <row r="21537" spans="1:1" x14ac:dyDescent="0.3">
      <c r="A21537">
        <v>8085059858.0634766</v>
      </c>
    </row>
    <row r="21538" spans="1:1" x14ac:dyDescent="0.3">
      <c r="A21538">
        <v>885165269897.90588</v>
      </c>
    </row>
    <row r="21539" spans="1:1" x14ac:dyDescent="0.3">
      <c r="A21539">
        <v>730421868358.54065</v>
      </c>
    </row>
    <row r="21540" spans="1:1" x14ac:dyDescent="0.3">
      <c r="A21540">
        <v>379151511674.76514</v>
      </c>
    </row>
    <row r="21541" spans="1:1" x14ac:dyDescent="0.3">
      <c r="A21541">
        <v>504447588552.04395</v>
      </c>
    </row>
    <row r="21542" spans="1:1" x14ac:dyDescent="0.3">
      <c r="A21542">
        <v>128723772076.47156</v>
      </c>
    </row>
    <row r="21543" spans="1:1" x14ac:dyDescent="0.3">
      <c r="A21543">
        <v>782212124359.6012</v>
      </c>
    </row>
    <row r="21544" spans="1:1" x14ac:dyDescent="0.3">
      <c r="A21544">
        <v>48034276610.992676</v>
      </c>
    </row>
    <row r="21545" spans="1:1" x14ac:dyDescent="0.3">
      <c r="A21545">
        <v>349050870166.09058</v>
      </c>
    </row>
    <row r="21546" spans="1:1" x14ac:dyDescent="0.3">
      <c r="A21546">
        <v>599947502863.87097</v>
      </c>
    </row>
    <row r="21547" spans="1:1" x14ac:dyDescent="0.3">
      <c r="A21547">
        <v>484644146001.83899</v>
      </c>
    </row>
    <row r="21548" spans="1:1" x14ac:dyDescent="0.3">
      <c r="A21548">
        <v>173723300377.75928</v>
      </c>
    </row>
    <row r="21549" spans="1:1" x14ac:dyDescent="0.3">
      <c r="A21549">
        <v>749641750561.2937</v>
      </c>
    </row>
    <row r="21550" spans="1:1" x14ac:dyDescent="0.3">
      <c r="A21550">
        <v>335073199348.87573</v>
      </c>
    </row>
    <row r="21551" spans="1:1" x14ac:dyDescent="0.3">
      <c r="A21551">
        <v>91681590523.004272</v>
      </c>
    </row>
    <row r="21552" spans="1:1" x14ac:dyDescent="0.3">
      <c r="A21552">
        <v>347778300759.93323</v>
      </c>
    </row>
    <row r="21553" spans="1:1" x14ac:dyDescent="0.3">
      <c r="A21553">
        <v>801295254630.55786</v>
      </c>
    </row>
    <row r="21554" spans="1:1" x14ac:dyDescent="0.3">
      <c r="A21554">
        <v>708816373260.46924</v>
      </c>
    </row>
    <row r="21555" spans="1:1" x14ac:dyDescent="0.3">
      <c r="A21555">
        <v>889794394144.24768</v>
      </c>
    </row>
    <row r="21556" spans="1:1" x14ac:dyDescent="0.3">
      <c r="A21556">
        <v>237242206806.72327</v>
      </c>
    </row>
    <row r="21557" spans="1:1" x14ac:dyDescent="0.3">
      <c r="A21557">
        <v>964378075239.7572</v>
      </c>
    </row>
    <row r="21558" spans="1:1" x14ac:dyDescent="0.3">
      <c r="A21558">
        <v>78303446216.701782</v>
      </c>
    </row>
    <row r="21559" spans="1:1" x14ac:dyDescent="0.3">
      <c r="A21559">
        <v>851950604897.47925</v>
      </c>
    </row>
    <row r="21560" spans="1:1" x14ac:dyDescent="0.3">
      <c r="A21560">
        <v>47208274856.995361</v>
      </c>
    </row>
    <row r="21561" spans="1:1" x14ac:dyDescent="0.3">
      <c r="A21561">
        <v>71759969710.739624</v>
      </c>
    </row>
    <row r="21562" spans="1:1" x14ac:dyDescent="0.3">
      <c r="A21562">
        <v>486033689648.40112</v>
      </c>
    </row>
    <row r="21563" spans="1:1" x14ac:dyDescent="0.3">
      <c r="A21563">
        <v>332474133194.15125</v>
      </c>
    </row>
    <row r="21564" spans="1:1" x14ac:dyDescent="0.3">
      <c r="A21564">
        <v>665464055365.15735</v>
      </c>
    </row>
    <row r="21565" spans="1:1" x14ac:dyDescent="0.3">
      <c r="A21565">
        <v>123039101901.52942</v>
      </c>
    </row>
    <row r="21566" spans="1:1" x14ac:dyDescent="0.3">
      <c r="A21566">
        <v>89750539881.959839</v>
      </c>
    </row>
    <row r="21567" spans="1:1" x14ac:dyDescent="0.3">
      <c r="A21567">
        <v>553333288000.29077</v>
      </c>
    </row>
    <row r="21568" spans="1:1" x14ac:dyDescent="0.3">
      <c r="A21568">
        <v>923178290324.76477</v>
      </c>
    </row>
    <row r="21569" spans="1:1" x14ac:dyDescent="0.3">
      <c r="A21569">
        <v>664919833806.41785</v>
      </c>
    </row>
    <row r="21570" spans="1:1" x14ac:dyDescent="0.3">
      <c r="A21570">
        <v>549710948711.34583</v>
      </c>
    </row>
    <row r="21571" spans="1:1" x14ac:dyDescent="0.3">
      <c r="A21571">
        <v>912070365017.40125</v>
      </c>
    </row>
    <row r="21572" spans="1:1" x14ac:dyDescent="0.3">
      <c r="A21572">
        <v>292413215095.09155</v>
      </c>
    </row>
    <row r="21573" spans="1:1" x14ac:dyDescent="0.3">
      <c r="A21573">
        <v>396330093080.34558</v>
      </c>
    </row>
    <row r="21574" spans="1:1" x14ac:dyDescent="0.3">
      <c r="A21574">
        <v>821204983170.70801</v>
      </c>
    </row>
    <row r="21575" spans="1:1" x14ac:dyDescent="0.3">
      <c r="A21575">
        <v>693010407894.14929</v>
      </c>
    </row>
    <row r="21576" spans="1:1" x14ac:dyDescent="0.3">
      <c r="A21576">
        <v>399592741609.17578</v>
      </c>
    </row>
    <row r="21577" spans="1:1" x14ac:dyDescent="0.3">
      <c r="A21577">
        <v>228076485767.32434</v>
      </c>
    </row>
    <row r="21578" spans="1:1" x14ac:dyDescent="0.3">
      <c r="A21578">
        <v>251889004550.36035</v>
      </c>
    </row>
    <row r="21579" spans="1:1" x14ac:dyDescent="0.3">
      <c r="A21579">
        <v>558746994251.01099</v>
      </c>
    </row>
    <row r="21580" spans="1:1" x14ac:dyDescent="0.3">
      <c r="A21580">
        <v>25075667925.661011</v>
      </c>
    </row>
    <row r="21581" spans="1:1" x14ac:dyDescent="0.3">
      <c r="A21581">
        <v>289428465698.47522</v>
      </c>
    </row>
    <row r="21582" spans="1:1" x14ac:dyDescent="0.3">
      <c r="A21582">
        <v>863224259557.63733</v>
      </c>
    </row>
    <row r="21583" spans="1:1" x14ac:dyDescent="0.3">
      <c r="A21583">
        <v>342380846264.74463</v>
      </c>
    </row>
    <row r="21584" spans="1:1" x14ac:dyDescent="0.3">
      <c r="A21584">
        <v>602515627108.2915</v>
      </c>
    </row>
    <row r="21585" spans="1:1" x14ac:dyDescent="0.3">
      <c r="A21585">
        <v>955577583158.18579</v>
      </c>
    </row>
    <row r="21586" spans="1:1" x14ac:dyDescent="0.3">
      <c r="A21586">
        <v>630611116900.33203</v>
      </c>
    </row>
    <row r="21587" spans="1:1" x14ac:dyDescent="0.3">
      <c r="A21587">
        <v>808499901187.52539</v>
      </c>
    </row>
    <row r="21588" spans="1:1" x14ac:dyDescent="0.3">
      <c r="A21588">
        <v>208047352201.80066</v>
      </c>
    </row>
    <row r="21589" spans="1:1" x14ac:dyDescent="0.3">
      <c r="A21589">
        <v>546752919580.09436</v>
      </c>
    </row>
    <row r="21590" spans="1:1" x14ac:dyDescent="0.3">
      <c r="A21590">
        <v>335145341532.58337</v>
      </c>
    </row>
    <row r="21591" spans="1:1" x14ac:dyDescent="0.3">
      <c r="A21591">
        <v>983565308617.21814</v>
      </c>
    </row>
    <row r="21592" spans="1:1" x14ac:dyDescent="0.3">
      <c r="A21592">
        <v>999382906140.33179</v>
      </c>
    </row>
    <row r="21593" spans="1:1" x14ac:dyDescent="0.3">
      <c r="A21593">
        <v>743916601322.18445</v>
      </c>
    </row>
    <row r="21594" spans="1:1" x14ac:dyDescent="0.3">
      <c r="A21594">
        <v>989506712593.48877</v>
      </c>
    </row>
    <row r="21595" spans="1:1" x14ac:dyDescent="0.3">
      <c r="A21595">
        <v>485797453678.42456</v>
      </c>
    </row>
    <row r="21596" spans="1:1" x14ac:dyDescent="0.3">
      <c r="A21596">
        <v>661759472369.13708</v>
      </c>
    </row>
    <row r="21597" spans="1:1" x14ac:dyDescent="0.3">
      <c r="A21597">
        <v>168119374429.09949</v>
      </c>
    </row>
    <row r="21598" spans="1:1" x14ac:dyDescent="0.3">
      <c r="A21598">
        <v>568699049056.85266</v>
      </c>
    </row>
    <row r="21599" spans="1:1" x14ac:dyDescent="0.3">
      <c r="A21599">
        <v>46566960988.119629</v>
      </c>
    </row>
    <row r="21600" spans="1:1" x14ac:dyDescent="0.3">
      <c r="A21600">
        <v>980133247632.86938</v>
      </c>
    </row>
    <row r="21601" spans="1:1" x14ac:dyDescent="0.3">
      <c r="A21601">
        <v>426047329048.13135</v>
      </c>
    </row>
    <row r="21602" spans="1:1" x14ac:dyDescent="0.3">
      <c r="A21602">
        <v>45838810846.248047</v>
      </c>
    </row>
    <row r="21603" spans="1:1" x14ac:dyDescent="0.3">
      <c r="A21603">
        <v>187617771653.62036</v>
      </c>
    </row>
    <row r="21604" spans="1:1" x14ac:dyDescent="0.3">
      <c r="A21604">
        <v>483946134040.52148</v>
      </c>
    </row>
    <row r="21605" spans="1:1" x14ac:dyDescent="0.3">
      <c r="A21605">
        <v>445869362774.33215</v>
      </c>
    </row>
    <row r="21606" spans="1:1" x14ac:dyDescent="0.3">
      <c r="A21606">
        <v>445124861024.82751</v>
      </c>
    </row>
    <row r="21607" spans="1:1" x14ac:dyDescent="0.3">
      <c r="A21607">
        <v>831652397339.31287</v>
      </c>
    </row>
    <row r="21608" spans="1:1" x14ac:dyDescent="0.3">
      <c r="A21608">
        <v>16974459909.381104</v>
      </c>
    </row>
    <row r="21609" spans="1:1" x14ac:dyDescent="0.3">
      <c r="A21609">
        <v>735266147806.64929</v>
      </c>
    </row>
    <row r="21610" spans="1:1" x14ac:dyDescent="0.3">
      <c r="A21610">
        <v>366429656912.31201</v>
      </c>
    </row>
    <row r="21611" spans="1:1" x14ac:dyDescent="0.3">
      <c r="A21611">
        <v>225917510397.00903</v>
      </c>
    </row>
    <row r="21612" spans="1:1" x14ac:dyDescent="0.3">
      <c r="A21612">
        <v>717267337232.73792</v>
      </c>
    </row>
    <row r="21613" spans="1:1" x14ac:dyDescent="0.3">
      <c r="A21613">
        <v>932905798223.50073</v>
      </c>
    </row>
    <row r="21614" spans="1:1" x14ac:dyDescent="0.3">
      <c r="A21614">
        <v>440029993419.32751</v>
      </c>
    </row>
    <row r="21615" spans="1:1" x14ac:dyDescent="0.3">
      <c r="A21615">
        <v>525234314922.22314</v>
      </c>
    </row>
    <row r="21616" spans="1:1" x14ac:dyDescent="0.3">
      <c r="A21616">
        <v>548321978929.10461</v>
      </c>
    </row>
    <row r="21617" spans="1:1" x14ac:dyDescent="0.3">
      <c r="A21617">
        <v>617028552049.57068</v>
      </c>
    </row>
    <row r="21618" spans="1:1" x14ac:dyDescent="0.3">
      <c r="A21618">
        <v>688794698640.74817</v>
      </c>
    </row>
    <row r="21619" spans="1:1" x14ac:dyDescent="0.3">
      <c r="A21619">
        <v>431062922547.14441</v>
      </c>
    </row>
    <row r="21620" spans="1:1" x14ac:dyDescent="0.3">
      <c r="A21620">
        <v>280085680036.72766</v>
      </c>
    </row>
    <row r="21621" spans="1:1" x14ac:dyDescent="0.3">
      <c r="A21621">
        <v>876873792334.97278</v>
      </c>
    </row>
    <row r="21622" spans="1:1" x14ac:dyDescent="0.3">
      <c r="A21622">
        <v>774410680342.77747</v>
      </c>
    </row>
    <row r="21623" spans="1:1" x14ac:dyDescent="0.3">
      <c r="A21623">
        <v>964212526931.04102</v>
      </c>
    </row>
    <row r="21624" spans="1:1" x14ac:dyDescent="0.3">
      <c r="A21624">
        <v>395008127485.62183</v>
      </c>
    </row>
    <row r="21625" spans="1:1" x14ac:dyDescent="0.3">
      <c r="A21625">
        <v>161448372949.57886</v>
      </c>
    </row>
    <row r="21626" spans="1:1" x14ac:dyDescent="0.3">
      <c r="A21626">
        <v>566805748757.67175</v>
      </c>
    </row>
    <row r="21627" spans="1:1" x14ac:dyDescent="0.3">
      <c r="A21627">
        <v>188661391404.90466</v>
      </c>
    </row>
    <row r="21628" spans="1:1" x14ac:dyDescent="0.3">
      <c r="A21628">
        <v>988120114077.22095</v>
      </c>
    </row>
    <row r="21629" spans="1:1" x14ac:dyDescent="0.3">
      <c r="A21629">
        <v>777909889819.74414</v>
      </c>
    </row>
    <row r="21630" spans="1:1" x14ac:dyDescent="0.3">
      <c r="A21630">
        <v>198518451592.21301</v>
      </c>
    </row>
    <row r="21631" spans="1:1" x14ac:dyDescent="0.3">
      <c r="A21631">
        <v>150409185632.21558</v>
      </c>
    </row>
    <row r="21632" spans="1:1" x14ac:dyDescent="0.3">
      <c r="A21632">
        <v>143862358652.07434</v>
      </c>
    </row>
    <row r="21633" spans="1:1" x14ac:dyDescent="0.3">
      <c r="A21633">
        <v>624613226494.96741</v>
      </c>
    </row>
    <row r="21634" spans="1:1" x14ac:dyDescent="0.3">
      <c r="A21634">
        <v>228760063934.22302</v>
      </c>
    </row>
    <row r="21635" spans="1:1" x14ac:dyDescent="0.3">
      <c r="A21635">
        <v>972425321558.34119</v>
      </c>
    </row>
    <row r="21636" spans="1:1" x14ac:dyDescent="0.3">
      <c r="A21636">
        <v>224472640915.29114</v>
      </c>
    </row>
    <row r="21637" spans="1:1" x14ac:dyDescent="0.3">
      <c r="A21637">
        <v>846245376542.25403</v>
      </c>
    </row>
    <row r="21638" spans="1:1" x14ac:dyDescent="0.3">
      <c r="A21638">
        <v>358030433050.35254</v>
      </c>
    </row>
    <row r="21639" spans="1:1" x14ac:dyDescent="0.3">
      <c r="A21639">
        <v>644476680650.67456</v>
      </c>
    </row>
    <row r="21640" spans="1:1" x14ac:dyDescent="0.3">
      <c r="A21640">
        <v>670853736751.02722</v>
      </c>
    </row>
    <row r="21641" spans="1:1" x14ac:dyDescent="0.3">
      <c r="A21641">
        <v>821761061033.38635</v>
      </c>
    </row>
    <row r="21642" spans="1:1" x14ac:dyDescent="0.3">
      <c r="A21642">
        <v>64499241109.280884</v>
      </c>
    </row>
    <row r="21643" spans="1:1" x14ac:dyDescent="0.3">
      <c r="A21643">
        <v>246795661082.14038</v>
      </c>
    </row>
    <row r="21644" spans="1:1" x14ac:dyDescent="0.3">
      <c r="A21644">
        <v>951522130679.18335</v>
      </c>
    </row>
    <row r="21645" spans="1:1" x14ac:dyDescent="0.3">
      <c r="A21645">
        <v>486570835844.88818</v>
      </c>
    </row>
    <row r="21646" spans="1:1" x14ac:dyDescent="0.3">
      <c r="A21646">
        <v>187918842608.21655</v>
      </c>
    </row>
    <row r="21647" spans="1:1" x14ac:dyDescent="0.3">
      <c r="A21647">
        <v>736178196595.28918</v>
      </c>
    </row>
    <row r="21648" spans="1:1" x14ac:dyDescent="0.3">
      <c r="A21648">
        <v>174502815761.18066</v>
      </c>
    </row>
    <row r="21649" spans="1:1" x14ac:dyDescent="0.3">
      <c r="A21649">
        <v>11585168554.817749</v>
      </c>
    </row>
    <row r="21650" spans="1:1" x14ac:dyDescent="0.3">
      <c r="A21650">
        <v>75177066336.724487</v>
      </c>
    </row>
    <row r="21651" spans="1:1" x14ac:dyDescent="0.3">
      <c r="A21651">
        <v>689784115912.42908</v>
      </c>
    </row>
    <row r="21652" spans="1:1" x14ac:dyDescent="0.3">
      <c r="A21652">
        <v>503150499355.28857</v>
      </c>
    </row>
    <row r="21653" spans="1:1" x14ac:dyDescent="0.3">
      <c r="A21653">
        <v>418901900488.03955</v>
      </c>
    </row>
    <row r="21654" spans="1:1" x14ac:dyDescent="0.3">
      <c r="A21654">
        <v>890317404925.49219</v>
      </c>
    </row>
    <row r="21655" spans="1:1" x14ac:dyDescent="0.3">
      <c r="A21655">
        <v>894760607436.4082</v>
      </c>
    </row>
    <row r="21656" spans="1:1" x14ac:dyDescent="0.3">
      <c r="A21656">
        <v>994788747150.81799</v>
      </c>
    </row>
    <row r="21657" spans="1:1" x14ac:dyDescent="0.3">
      <c r="A21657">
        <v>601440721490.5155</v>
      </c>
    </row>
    <row r="21658" spans="1:1" x14ac:dyDescent="0.3">
      <c r="A21658">
        <v>460002077290.29517</v>
      </c>
    </row>
    <row r="21659" spans="1:1" x14ac:dyDescent="0.3">
      <c r="A21659">
        <v>277332982774.95337</v>
      </c>
    </row>
    <row r="21660" spans="1:1" x14ac:dyDescent="0.3">
      <c r="A21660">
        <v>205964322530.04321</v>
      </c>
    </row>
    <row r="21661" spans="1:1" x14ac:dyDescent="0.3">
      <c r="A21661">
        <v>756071936652.2439</v>
      </c>
    </row>
    <row r="21662" spans="1:1" x14ac:dyDescent="0.3">
      <c r="A21662">
        <v>156949038320.28516</v>
      </c>
    </row>
    <row r="21663" spans="1:1" x14ac:dyDescent="0.3">
      <c r="A21663">
        <v>403344686301.87988</v>
      </c>
    </row>
    <row r="21664" spans="1:1" x14ac:dyDescent="0.3">
      <c r="A21664">
        <v>489748859417.78137</v>
      </c>
    </row>
    <row r="21665" spans="1:1" x14ac:dyDescent="0.3">
      <c r="A21665">
        <v>837760415008.97217</v>
      </c>
    </row>
    <row r="21666" spans="1:1" x14ac:dyDescent="0.3">
      <c r="A21666">
        <v>678488640164.90051</v>
      </c>
    </row>
    <row r="21667" spans="1:1" x14ac:dyDescent="0.3">
      <c r="A21667">
        <v>722123447243.14319</v>
      </c>
    </row>
    <row r="21668" spans="1:1" x14ac:dyDescent="0.3">
      <c r="A21668">
        <v>342190089539.92847</v>
      </c>
    </row>
    <row r="21669" spans="1:1" x14ac:dyDescent="0.3">
      <c r="A21669">
        <v>762025252300.40613</v>
      </c>
    </row>
    <row r="21670" spans="1:1" x14ac:dyDescent="0.3">
      <c r="A21670">
        <v>355242044594.46765</v>
      </c>
    </row>
    <row r="21671" spans="1:1" x14ac:dyDescent="0.3">
      <c r="A21671">
        <v>873914278003.40137</v>
      </c>
    </row>
    <row r="21672" spans="1:1" x14ac:dyDescent="0.3">
      <c r="A21672">
        <v>19228386673.097534</v>
      </c>
    </row>
    <row r="21673" spans="1:1" x14ac:dyDescent="0.3">
      <c r="A21673">
        <v>317236808113.5741</v>
      </c>
    </row>
    <row r="21674" spans="1:1" x14ac:dyDescent="0.3">
      <c r="A21674">
        <v>48301687245.018066</v>
      </c>
    </row>
    <row r="21675" spans="1:1" x14ac:dyDescent="0.3">
      <c r="A21675">
        <v>612430290907.12329</v>
      </c>
    </row>
    <row r="21676" spans="1:1" x14ac:dyDescent="0.3">
      <c r="A21676">
        <v>562933264188.79578</v>
      </c>
    </row>
    <row r="21677" spans="1:1" x14ac:dyDescent="0.3">
      <c r="A21677">
        <v>273787373993.7511</v>
      </c>
    </row>
    <row r="21678" spans="1:1" x14ac:dyDescent="0.3">
      <c r="A21678">
        <v>213132592271.93604</v>
      </c>
    </row>
    <row r="21679" spans="1:1" x14ac:dyDescent="0.3">
      <c r="A21679">
        <v>98275091194.843018</v>
      </c>
    </row>
    <row r="21680" spans="1:1" x14ac:dyDescent="0.3">
      <c r="A21680">
        <v>746742581991.13562</v>
      </c>
    </row>
    <row r="21681" spans="1:1" x14ac:dyDescent="0.3">
      <c r="A21681">
        <v>819439787045.68665</v>
      </c>
    </row>
    <row r="21682" spans="1:1" x14ac:dyDescent="0.3">
      <c r="A21682">
        <v>282312379137.4895</v>
      </c>
    </row>
    <row r="21683" spans="1:1" x14ac:dyDescent="0.3">
      <c r="A21683">
        <v>839017949508.02527</v>
      </c>
    </row>
    <row r="21684" spans="1:1" x14ac:dyDescent="0.3">
      <c r="A21684">
        <v>240965183955.38257</v>
      </c>
    </row>
    <row r="21685" spans="1:1" x14ac:dyDescent="0.3">
      <c r="A21685">
        <v>23924651158.68335</v>
      </c>
    </row>
    <row r="21686" spans="1:1" x14ac:dyDescent="0.3">
      <c r="A21686">
        <v>421144649018.1366</v>
      </c>
    </row>
    <row r="21687" spans="1:1" x14ac:dyDescent="0.3">
      <c r="A21687">
        <v>291963437916.91699</v>
      </c>
    </row>
    <row r="21688" spans="1:1" x14ac:dyDescent="0.3">
      <c r="A21688">
        <v>365071502324.7981</v>
      </c>
    </row>
    <row r="21689" spans="1:1" x14ac:dyDescent="0.3">
      <c r="A21689">
        <v>292378067597.45728</v>
      </c>
    </row>
    <row r="21690" spans="1:1" x14ac:dyDescent="0.3">
      <c r="A21690">
        <v>440404062496.98767</v>
      </c>
    </row>
    <row r="21691" spans="1:1" x14ac:dyDescent="0.3">
      <c r="A21691">
        <v>700303839209.80981</v>
      </c>
    </row>
    <row r="21692" spans="1:1" x14ac:dyDescent="0.3">
      <c r="A21692">
        <v>345881370221.04553</v>
      </c>
    </row>
    <row r="21693" spans="1:1" x14ac:dyDescent="0.3">
      <c r="A21693">
        <v>322237634435.01538</v>
      </c>
    </row>
    <row r="21694" spans="1:1" x14ac:dyDescent="0.3">
      <c r="A21694">
        <v>600413285912.45337</v>
      </c>
    </row>
    <row r="21695" spans="1:1" x14ac:dyDescent="0.3">
      <c r="A21695">
        <v>586891492625.953</v>
      </c>
    </row>
    <row r="21696" spans="1:1" x14ac:dyDescent="0.3">
      <c r="A21696">
        <v>57917849423.027344</v>
      </c>
    </row>
    <row r="21697" spans="1:1" x14ac:dyDescent="0.3">
      <c r="A21697">
        <v>767908871481.61182</v>
      </c>
    </row>
    <row r="21698" spans="1:1" x14ac:dyDescent="0.3">
      <c r="A21698">
        <v>830957783459.99231</v>
      </c>
    </row>
    <row r="21699" spans="1:1" x14ac:dyDescent="0.3">
      <c r="A21699">
        <v>703047009232.08582</v>
      </c>
    </row>
    <row r="21700" spans="1:1" x14ac:dyDescent="0.3">
      <c r="A21700">
        <v>579429009272.51062</v>
      </c>
    </row>
    <row r="21701" spans="1:1" x14ac:dyDescent="0.3">
      <c r="A21701">
        <v>471011488999.79871</v>
      </c>
    </row>
    <row r="21702" spans="1:1" x14ac:dyDescent="0.3">
      <c r="A21702">
        <v>899508882048.11304</v>
      </c>
    </row>
    <row r="21703" spans="1:1" x14ac:dyDescent="0.3">
      <c r="A21703">
        <v>409667129663.50903</v>
      </c>
    </row>
    <row r="21704" spans="1:1" x14ac:dyDescent="0.3">
      <c r="A21704">
        <v>931084968090.02271</v>
      </c>
    </row>
    <row r="21705" spans="1:1" x14ac:dyDescent="0.3">
      <c r="A21705">
        <v>834230780831.82922</v>
      </c>
    </row>
    <row r="21706" spans="1:1" x14ac:dyDescent="0.3">
      <c r="A21706">
        <v>304933435801.72217</v>
      </c>
    </row>
    <row r="21707" spans="1:1" x14ac:dyDescent="0.3">
      <c r="A21707">
        <v>473991781902.91565</v>
      </c>
    </row>
    <row r="21708" spans="1:1" x14ac:dyDescent="0.3">
      <c r="A21708">
        <v>419834993782.13892</v>
      </c>
    </row>
    <row r="21709" spans="1:1" x14ac:dyDescent="0.3">
      <c r="A21709">
        <v>762617112290.58374</v>
      </c>
    </row>
    <row r="21710" spans="1:1" x14ac:dyDescent="0.3">
      <c r="A21710">
        <v>14165357750.986328</v>
      </c>
    </row>
    <row r="21711" spans="1:1" x14ac:dyDescent="0.3">
      <c r="A21711">
        <v>708705828421.87732</v>
      </c>
    </row>
    <row r="21712" spans="1:1" x14ac:dyDescent="0.3">
      <c r="A21712">
        <v>760005147528.24268</v>
      </c>
    </row>
    <row r="21713" spans="1:1" x14ac:dyDescent="0.3">
      <c r="A21713">
        <v>510991131021.95544</v>
      </c>
    </row>
    <row r="21714" spans="1:1" x14ac:dyDescent="0.3">
      <c r="A21714">
        <v>421765643122.88306</v>
      </c>
    </row>
    <row r="21715" spans="1:1" x14ac:dyDescent="0.3">
      <c r="A21715">
        <v>310781750628.27075</v>
      </c>
    </row>
    <row r="21716" spans="1:1" x14ac:dyDescent="0.3">
      <c r="A21716">
        <v>494846365510.18494</v>
      </c>
    </row>
    <row r="21717" spans="1:1" x14ac:dyDescent="0.3">
      <c r="A21717">
        <v>172887672677.81067</v>
      </c>
    </row>
    <row r="21718" spans="1:1" x14ac:dyDescent="0.3">
      <c r="A21718">
        <v>176074791010.30664</v>
      </c>
    </row>
    <row r="21719" spans="1:1" x14ac:dyDescent="0.3">
      <c r="A21719">
        <v>39021523469.074463</v>
      </c>
    </row>
    <row r="21720" spans="1:1" x14ac:dyDescent="0.3">
      <c r="A21720">
        <v>456945221010.65601</v>
      </c>
    </row>
    <row r="21721" spans="1:1" x14ac:dyDescent="0.3">
      <c r="A21721">
        <v>212174251715.23242</v>
      </c>
    </row>
    <row r="21722" spans="1:1" x14ac:dyDescent="0.3">
      <c r="A21722">
        <v>569053350297.37305</v>
      </c>
    </row>
    <row r="21723" spans="1:1" x14ac:dyDescent="0.3">
      <c r="A21723">
        <v>951527230801.96753</v>
      </c>
    </row>
    <row r="21724" spans="1:1" x14ac:dyDescent="0.3">
      <c r="A21724">
        <v>592003462544.75842</v>
      </c>
    </row>
    <row r="21725" spans="1:1" x14ac:dyDescent="0.3">
      <c r="A21725">
        <v>758858710339.73083</v>
      </c>
    </row>
    <row r="21726" spans="1:1" x14ac:dyDescent="0.3">
      <c r="A21726">
        <v>648307340848.02747</v>
      </c>
    </row>
    <row r="21727" spans="1:1" x14ac:dyDescent="0.3">
      <c r="A21727">
        <v>727893804381.20276</v>
      </c>
    </row>
    <row r="21728" spans="1:1" x14ac:dyDescent="0.3">
      <c r="A21728">
        <v>926661156448.0813</v>
      </c>
    </row>
    <row r="21729" spans="1:1" x14ac:dyDescent="0.3">
      <c r="A21729">
        <v>780054530461.39441</v>
      </c>
    </row>
    <row r="21730" spans="1:1" x14ac:dyDescent="0.3">
      <c r="A21730">
        <v>169411780580.87695</v>
      </c>
    </row>
    <row r="21731" spans="1:1" x14ac:dyDescent="0.3">
      <c r="A21731">
        <v>150760799912.24231</v>
      </c>
    </row>
    <row r="21732" spans="1:1" x14ac:dyDescent="0.3">
      <c r="A21732">
        <v>566433211876.75903</v>
      </c>
    </row>
    <row r="21733" spans="1:1" x14ac:dyDescent="0.3">
      <c r="A21733">
        <v>218683644685.77856</v>
      </c>
    </row>
    <row r="21734" spans="1:1" x14ac:dyDescent="0.3">
      <c r="A21734">
        <v>315221399046.9342</v>
      </c>
    </row>
    <row r="21735" spans="1:1" x14ac:dyDescent="0.3">
      <c r="A21735">
        <v>943629779967.62585</v>
      </c>
    </row>
    <row r="21736" spans="1:1" x14ac:dyDescent="0.3">
      <c r="A21736">
        <v>221412553100.82678</v>
      </c>
    </row>
    <row r="21737" spans="1:1" x14ac:dyDescent="0.3">
      <c r="A21737">
        <v>690242947655.40222</v>
      </c>
    </row>
    <row r="21738" spans="1:1" x14ac:dyDescent="0.3">
      <c r="A21738">
        <v>62511760741.732056</v>
      </c>
    </row>
    <row r="21739" spans="1:1" x14ac:dyDescent="0.3">
      <c r="A21739">
        <v>274606980885.61157</v>
      </c>
    </row>
    <row r="21740" spans="1:1" x14ac:dyDescent="0.3">
      <c r="A21740">
        <v>326341602804.73938</v>
      </c>
    </row>
    <row r="21741" spans="1:1" x14ac:dyDescent="0.3">
      <c r="A21741">
        <v>86066113158.110596</v>
      </c>
    </row>
    <row r="21742" spans="1:1" x14ac:dyDescent="0.3">
      <c r="A21742">
        <v>624685894446.85632</v>
      </c>
    </row>
    <row r="21743" spans="1:1" x14ac:dyDescent="0.3">
      <c r="A21743">
        <v>794618932760.58057</v>
      </c>
    </row>
    <row r="21744" spans="1:1" x14ac:dyDescent="0.3">
      <c r="A21744">
        <v>481977687296.31799</v>
      </c>
    </row>
    <row r="21745" spans="1:1" x14ac:dyDescent="0.3">
      <c r="A21745">
        <v>579163075937.87793</v>
      </c>
    </row>
    <row r="21746" spans="1:1" x14ac:dyDescent="0.3">
      <c r="A21746">
        <v>696370470891.62195</v>
      </c>
    </row>
    <row r="21747" spans="1:1" x14ac:dyDescent="0.3">
      <c r="A21747">
        <v>177539854695.00049</v>
      </c>
    </row>
    <row r="21748" spans="1:1" x14ac:dyDescent="0.3">
      <c r="A21748">
        <v>139849778842.42664</v>
      </c>
    </row>
    <row r="21749" spans="1:1" x14ac:dyDescent="0.3">
      <c r="A21749">
        <v>983164356152.45557</v>
      </c>
    </row>
    <row r="21750" spans="1:1" x14ac:dyDescent="0.3">
      <c r="A21750">
        <v>481929986213.1134</v>
      </c>
    </row>
    <row r="21751" spans="1:1" x14ac:dyDescent="0.3">
      <c r="A21751">
        <v>19126937038.651123</v>
      </c>
    </row>
    <row r="21752" spans="1:1" x14ac:dyDescent="0.3">
      <c r="A21752">
        <v>299178697174.71436</v>
      </c>
    </row>
    <row r="21753" spans="1:1" x14ac:dyDescent="0.3">
      <c r="A21753">
        <v>714604326727.3783</v>
      </c>
    </row>
    <row r="21754" spans="1:1" x14ac:dyDescent="0.3">
      <c r="A21754">
        <v>171384729961.73059</v>
      </c>
    </row>
    <row r="21755" spans="1:1" x14ac:dyDescent="0.3">
      <c r="A21755">
        <v>524983381360.49402</v>
      </c>
    </row>
    <row r="21756" spans="1:1" x14ac:dyDescent="0.3">
      <c r="A21756">
        <v>320567119989.22778</v>
      </c>
    </row>
    <row r="21757" spans="1:1" x14ac:dyDescent="0.3">
      <c r="A21757">
        <v>477755210987.80359</v>
      </c>
    </row>
    <row r="21758" spans="1:1" x14ac:dyDescent="0.3">
      <c r="A21758">
        <v>654025695713.63147</v>
      </c>
    </row>
    <row r="21759" spans="1:1" x14ac:dyDescent="0.3">
      <c r="A21759">
        <v>359247846360.31738</v>
      </c>
    </row>
    <row r="21760" spans="1:1" x14ac:dyDescent="0.3">
      <c r="A21760">
        <v>887991161213.06042</v>
      </c>
    </row>
    <row r="21761" spans="1:1" x14ac:dyDescent="0.3">
      <c r="A21761">
        <v>897881514739.41357</v>
      </c>
    </row>
    <row r="21762" spans="1:1" x14ac:dyDescent="0.3">
      <c r="A21762">
        <v>887434830427.04651</v>
      </c>
    </row>
    <row r="21763" spans="1:1" x14ac:dyDescent="0.3">
      <c r="A21763">
        <v>70256316672.200439</v>
      </c>
    </row>
    <row r="21764" spans="1:1" x14ac:dyDescent="0.3">
      <c r="A21764">
        <v>684561716483.07117</v>
      </c>
    </row>
    <row r="21765" spans="1:1" x14ac:dyDescent="0.3">
      <c r="A21765">
        <v>215308899961.05408</v>
      </c>
    </row>
    <row r="21766" spans="1:1" x14ac:dyDescent="0.3">
      <c r="A21766">
        <v>305565873756.53528</v>
      </c>
    </row>
    <row r="21767" spans="1:1" x14ac:dyDescent="0.3">
      <c r="A21767">
        <v>377007173348.20789</v>
      </c>
    </row>
    <row r="21768" spans="1:1" x14ac:dyDescent="0.3">
      <c r="A21768">
        <v>225847951017.89197</v>
      </c>
    </row>
    <row r="21769" spans="1:1" x14ac:dyDescent="0.3">
      <c r="A21769">
        <v>900927530498.21472</v>
      </c>
    </row>
    <row r="21770" spans="1:1" x14ac:dyDescent="0.3">
      <c r="A21770">
        <v>501560497099.55615</v>
      </c>
    </row>
    <row r="21771" spans="1:1" x14ac:dyDescent="0.3">
      <c r="A21771">
        <v>275919818460.1626</v>
      </c>
    </row>
    <row r="21772" spans="1:1" x14ac:dyDescent="0.3">
      <c r="A21772">
        <v>634970512280.04065</v>
      </c>
    </row>
    <row r="21773" spans="1:1" x14ac:dyDescent="0.3">
      <c r="A21773">
        <v>826419519298.28113</v>
      </c>
    </row>
    <row r="21774" spans="1:1" x14ac:dyDescent="0.3">
      <c r="A21774">
        <v>842642829143.23022</v>
      </c>
    </row>
    <row r="21775" spans="1:1" x14ac:dyDescent="0.3">
      <c r="A21775">
        <v>328688591753.13818</v>
      </c>
    </row>
    <row r="21776" spans="1:1" x14ac:dyDescent="0.3">
      <c r="A21776">
        <v>852194158998.86768</v>
      </c>
    </row>
    <row r="21777" spans="1:1" x14ac:dyDescent="0.3">
      <c r="A21777">
        <v>168561719761.4856</v>
      </c>
    </row>
    <row r="21778" spans="1:1" x14ac:dyDescent="0.3">
      <c r="A21778">
        <v>236543498536.88867</v>
      </c>
    </row>
    <row r="21779" spans="1:1" x14ac:dyDescent="0.3">
      <c r="A21779">
        <v>110150745947.75378</v>
      </c>
    </row>
    <row r="21780" spans="1:1" x14ac:dyDescent="0.3">
      <c r="A21780">
        <v>465846326724.16772</v>
      </c>
    </row>
    <row r="21781" spans="1:1" x14ac:dyDescent="0.3">
      <c r="A21781">
        <v>492719605748.64392</v>
      </c>
    </row>
    <row r="21782" spans="1:1" x14ac:dyDescent="0.3">
      <c r="A21782">
        <v>233103721113.7644</v>
      </c>
    </row>
    <row r="21783" spans="1:1" x14ac:dyDescent="0.3">
      <c r="A21783">
        <v>101043125711.22705</v>
      </c>
    </row>
    <row r="21784" spans="1:1" x14ac:dyDescent="0.3">
      <c r="A21784">
        <v>867113728744.7334</v>
      </c>
    </row>
    <row r="21785" spans="1:1" x14ac:dyDescent="0.3">
      <c r="A21785">
        <v>274566217537.40271</v>
      </c>
    </row>
    <row r="21786" spans="1:1" x14ac:dyDescent="0.3">
      <c r="A21786">
        <v>246362368221.15662</v>
      </c>
    </row>
    <row r="21787" spans="1:1" x14ac:dyDescent="0.3">
      <c r="A21787">
        <v>881096836623.45825</v>
      </c>
    </row>
    <row r="21788" spans="1:1" x14ac:dyDescent="0.3">
      <c r="A21788">
        <v>944655179203.02185</v>
      </c>
    </row>
    <row r="21789" spans="1:1" x14ac:dyDescent="0.3">
      <c r="A21789">
        <v>983616938745.59863</v>
      </c>
    </row>
    <row r="21790" spans="1:1" x14ac:dyDescent="0.3">
      <c r="A21790">
        <v>552308248620.04175</v>
      </c>
    </row>
    <row r="21791" spans="1:1" x14ac:dyDescent="0.3">
      <c r="A21791">
        <v>347739315213.90808</v>
      </c>
    </row>
    <row r="21792" spans="1:1" x14ac:dyDescent="0.3">
      <c r="A21792">
        <v>211336470930.55835</v>
      </c>
    </row>
    <row r="21793" spans="1:1" x14ac:dyDescent="0.3">
      <c r="A21793">
        <v>395882472549.61414</v>
      </c>
    </row>
    <row r="21794" spans="1:1" x14ac:dyDescent="0.3">
      <c r="A21794">
        <v>85949029014.922852</v>
      </c>
    </row>
    <row r="21795" spans="1:1" x14ac:dyDescent="0.3">
      <c r="A21795">
        <v>240192251650.56506</v>
      </c>
    </row>
    <row r="21796" spans="1:1" x14ac:dyDescent="0.3">
      <c r="A21796">
        <v>269970120146.09485</v>
      </c>
    </row>
    <row r="21797" spans="1:1" x14ac:dyDescent="0.3">
      <c r="A21797">
        <v>415238732451.25964</v>
      </c>
    </row>
    <row r="21798" spans="1:1" x14ac:dyDescent="0.3">
      <c r="A21798">
        <v>38963647638.088257</v>
      </c>
    </row>
    <row r="21799" spans="1:1" x14ac:dyDescent="0.3">
      <c r="A21799">
        <v>243073154270.94263</v>
      </c>
    </row>
    <row r="21800" spans="1:1" x14ac:dyDescent="0.3">
      <c r="A21800">
        <v>693145298420.5564</v>
      </c>
    </row>
    <row r="21801" spans="1:1" x14ac:dyDescent="0.3">
      <c r="A21801">
        <v>651117466029.83044</v>
      </c>
    </row>
    <row r="21802" spans="1:1" x14ac:dyDescent="0.3">
      <c r="A21802">
        <v>346792520475.59009</v>
      </c>
    </row>
    <row r="21803" spans="1:1" x14ac:dyDescent="0.3">
      <c r="A21803">
        <v>453280006877.10083</v>
      </c>
    </row>
    <row r="21804" spans="1:1" x14ac:dyDescent="0.3">
      <c r="A21804">
        <v>394277635350.19141</v>
      </c>
    </row>
    <row r="21805" spans="1:1" x14ac:dyDescent="0.3">
      <c r="A21805">
        <v>815106612325.46313</v>
      </c>
    </row>
    <row r="21806" spans="1:1" x14ac:dyDescent="0.3">
      <c r="A21806">
        <v>402894010889.92749</v>
      </c>
    </row>
    <row r="21807" spans="1:1" x14ac:dyDescent="0.3">
      <c r="A21807">
        <v>661795082128.64294</v>
      </c>
    </row>
    <row r="21808" spans="1:1" x14ac:dyDescent="0.3">
      <c r="A21808">
        <v>945423033800.90125</v>
      </c>
    </row>
    <row r="21809" spans="1:1" x14ac:dyDescent="0.3">
      <c r="A21809">
        <v>388066740273.48755</v>
      </c>
    </row>
    <row r="21810" spans="1:1" x14ac:dyDescent="0.3">
      <c r="A21810">
        <v>983185212284.81543</v>
      </c>
    </row>
    <row r="21811" spans="1:1" x14ac:dyDescent="0.3">
      <c r="A21811">
        <v>423293021680.71973</v>
      </c>
    </row>
    <row r="21812" spans="1:1" x14ac:dyDescent="0.3">
      <c r="A21812">
        <v>857603999493.62769</v>
      </c>
    </row>
    <row r="21813" spans="1:1" x14ac:dyDescent="0.3">
      <c r="A21813">
        <v>427571882669.67651</v>
      </c>
    </row>
    <row r="21814" spans="1:1" x14ac:dyDescent="0.3">
      <c r="A21814">
        <v>684633651358.92908</v>
      </c>
    </row>
    <row r="21815" spans="1:1" x14ac:dyDescent="0.3">
      <c r="A21815">
        <v>869067310467.07178</v>
      </c>
    </row>
    <row r="21816" spans="1:1" x14ac:dyDescent="0.3">
      <c r="A21816">
        <v>644443673626.77637</v>
      </c>
    </row>
    <row r="21817" spans="1:1" x14ac:dyDescent="0.3">
      <c r="A21817">
        <v>133671949190.53613</v>
      </c>
    </row>
    <row r="21818" spans="1:1" x14ac:dyDescent="0.3">
      <c r="A21818">
        <v>355309251445.46753</v>
      </c>
    </row>
    <row r="21819" spans="1:1" x14ac:dyDescent="0.3">
      <c r="A21819">
        <v>826749699887.21655</v>
      </c>
    </row>
    <row r="21820" spans="1:1" x14ac:dyDescent="0.3">
      <c r="A21820">
        <v>837740388932.63257</v>
      </c>
    </row>
    <row r="21821" spans="1:1" x14ac:dyDescent="0.3">
      <c r="A21821">
        <v>85059897369.526733</v>
      </c>
    </row>
    <row r="21822" spans="1:1" x14ac:dyDescent="0.3">
      <c r="A21822">
        <v>767575220594.75012</v>
      </c>
    </row>
    <row r="21823" spans="1:1" x14ac:dyDescent="0.3">
      <c r="A21823">
        <v>140824442206.38684</v>
      </c>
    </row>
    <row r="21824" spans="1:1" x14ac:dyDescent="0.3">
      <c r="A21824">
        <v>208946724349.02966</v>
      </c>
    </row>
    <row r="21825" spans="1:1" x14ac:dyDescent="0.3">
      <c r="A21825">
        <v>851940459304.8949</v>
      </c>
    </row>
    <row r="21826" spans="1:1" x14ac:dyDescent="0.3">
      <c r="A21826">
        <v>88672983585.508545</v>
      </c>
    </row>
    <row r="21827" spans="1:1" x14ac:dyDescent="0.3">
      <c r="A21827">
        <v>488106729619.72241</v>
      </c>
    </row>
    <row r="21828" spans="1:1" x14ac:dyDescent="0.3">
      <c r="A21828">
        <v>690531171173.20959</v>
      </c>
    </row>
    <row r="21829" spans="1:1" x14ac:dyDescent="0.3">
      <c r="A21829">
        <v>710420092365.48413</v>
      </c>
    </row>
    <row r="21830" spans="1:1" x14ac:dyDescent="0.3">
      <c r="A21830">
        <v>231874261960.24792</v>
      </c>
    </row>
    <row r="21831" spans="1:1" x14ac:dyDescent="0.3">
      <c r="A21831">
        <v>81043145758.746582</v>
      </c>
    </row>
    <row r="21832" spans="1:1" x14ac:dyDescent="0.3">
      <c r="A21832">
        <v>619979217968.63623</v>
      </c>
    </row>
    <row r="21833" spans="1:1" x14ac:dyDescent="0.3">
      <c r="A21833">
        <v>13977421245.737061</v>
      </c>
    </row>
    <row r="21834" spans="1:1" x14ac:dyDescent="0.3">
      <c r="A21834">
        <v>927005551488.27161</v>
      </c>
    </row>
    <row r="21835" spans="1:1" x14ac:dyDescent="0.3">
      <c r="A21835">
        <v>194488143734.94006</v>
      </c>
    </row>
    <row r="21836" spans="1:1" x14ac:dyDescent="0.3">
      <c r="A21836">
        <v>48749232717.405518</v>
      </c>
    </row>
    <row r="21837" spans="1:1" x14ac:dyDescent="0.3">
      <c r="A21837">
        <v>39667210141.702148</v>
      </c>
    </row>
    <row r="21838" spans="1:1" x14ac:dyDescent="0.3">
      <c r="A21838">
        <v>933130560892.31824</v>
      </c>
    </row>
    <row r="21839" spans="1:1" x14ac:dyDescent="0.3">
      <c r="A21839">
        <v>707362501228.96216</v>
      </c>
    </row>
    <row r="21840" spans="1:1" x14ac:dyDescent="0.3">
      <c r="A21840">
        <v>497401857785.49414</v>
      </c>
    </row>
    <row r="21841" spans="1:1" x14ac:dyDescent="0.3">
      <c r="A21841">
        <v>677734855651.24365</v>
      </c>
    </row>
    <row r="21842" spans="1:1" x14ac:dyDescent="0.3">
      <c r="A21842">
        <v>730715566371.46985</v>
      </c>
    </row>
    <row r="21843" spans="1:1" x14ac:dyDescent="0.3">
      <c r="A21843">
        <v>528219472302.41516</v>
      </c>
    </row>
    <row r="21844" spans="1:1" x14ac:dyDescent="0.3">
      <c r="A21844">
        <v>256983153097.00439</v>
      </c>
    </row>
    <row r="21845" spans="1:1" x14ac:dyDescent="0.3">
      <c r="A21845">
        <v>305191277781.71826</v>
      </c>
    </row>
    <row r="21846" spans="1:1" x14ac:dyDescent="0.3">
      <c r="A21846">
        <v>595086235060.32288</v>
      </c>
    </row>
    <row r="21847" spans="1:1" x14ac:dyDescent="0.3">
      <c r="A21847">
        <v>215194600428.60352</v>
      </c>
    </row>
    <row r="21848" spans="1:1" x14ac:dyDescent="0.3">
      <c r="A21848">
        <v>883462568130.52979</v>
      </c>
    </row>
    <row r="21849" spans="1:1" x14ac:dyDescent="0.3">
      <c r="A21849">
        <v>247585760389.37915</v>
      </c>
    </row>
    <row r="21850" spans="1:1" x14ac:dyDescent="0.3">
      <c r="A21850">
        <v>533984324180.58374</v>
      </c>
    </row>
    <row r="21851" spans="1:1" x14ac:dyDescent="0.3">
      <c r="A21851">
        <v>909825132470.87048</v>
      </c>
    </row>
    <row r="21852" spans="1:1" x14ac:dyDescent="0.3">
      <c r="A21852">
        <v>398676024632.995</v>
      </c>
    </row>
    <row r="21853" spans="1:1" x14ac:dyDescent="0.3">
      <c r="A21853">
        <v>237738140552.11426</v>
      </c>
    </row>
    <row r="21854" spans="1:1" x14ac:dyDescent="0.3">
      <c r="A21854">
        <v>707825642262.36206</v>
      </c>
    </row>
    <row r="21855" spans="1:1" x14ac:dyDescent="0.3">
      <c r="A21855">
        <v>398440522067.99963</v>
      </c>
    </row>
    <row r="21856" spans="1:1" x14ac:dyDescent="0.3">
      <c r="A21856">
        <v>463676801050.22229</v>
      </c>
    </row>
    <row r="21857" spans="1:1" x14ac:dyDescent="0.3">
      <c r="A21857">
        <v>648097546001.57324</v>
      </c>
    </row>
    <row r="21858" spans="1:1" x14ac:dyDescent="0.3">
      <c r="A21858">
        <v>732823667487.57874</v>
      </c>
    </row>
    <row r="21859" spans="1:1" x14ac:dyDescent="0.3">
      <c r="A21859">
        <v>370271414893.89771</v>
      </c>
    </row>
    <row r="21860" spans="1:1" x14ac:dyDescent="0.3">
      <c r="A21860">
        <v>903848385331.69714</v>
      </c>
    </row>
    <row r="21861" spans="1:1" x14ac:dyDescent="0.3">
      <c r="A21861">
        <v>877854237407.57471</v>
      </c>
    </row>
    <row r="21862" spans="1:1" x14ac:dyDescent="0.3">
      <c r="A21862">
        <v>416116703407.52966</v>
      </c>
    </row>
    <row r="21863" spans="1:1" x14ac:dyDescent="0.3">
      <c r="A21863">
        <v>604492337342.68506</v>
      </c>
    </row>
    <row r="21864" spans="1:1" x14ac:dyDescent="0.3">
      <c r="A21864">
        <v>346598847672.51575</v>
      </c>
    </row>
    <row r="21865" spans="1:1" x14ac:dyDescent="0.3">
      <c r="A21865">
        <v>976227948163.51709</v>
      </c>
    </row>
    <row r="21866" spans="1:1" x14ac:dyDescent="0.3">
      <c r="A21866">
        <v>831406221213.32471</v>
      </c>
    </row>
    <row r="21867" spans="1:1" x14ac:dyDescent="0.3">
      <c r="A21867">
        <v>853694575180.24121</v>
      </c>
    </row>
    <row r="21868" spans="1:1" x14ac:dyDescent="0.3">
      <c r="A21868">
        <v>663306324218.75061</v>
      </c>
    </row>
    <row r="21869" spans="1:1" x14ac:dyDescent="0.3">
      <c r="A21869">
        <v>482579500249.99573</v>
      </c>
    </row>
    <row r="21870" spans="1:1" x14ac:dyDescent="0.3">
      <c r="A21870">
        <v>353301051361.10718</v>
      </c>
    </row>
    <row r="21871" spans="1:1" x14ac:dyDescent="0.3">
      <c r="A21871">
        <v>93500612322.494995</v>
      </c>
    </row>
    <row r="21872" spans="1:1" x14ac:dyDescent="0.3">
      <c r="A21872">
        <v>1819715110.1071777</v>
      </c>
    </row>
    <row r="21873" spans="1:1" x14ac:dyDescent="0.3">
      <c r="A21873">
        <v>729629064534.96008</v>
      </c>
    </row>
    <row r="21874" spans="1:1" x14ac:dyDescent="0.3">
      <c r="A21874">
        <v>182794015161.20361</v>
      </c>
    </row>
    <row r="21875" spans="1:1" x14ac:dyDescent="0.3">
      <c r="A21875">
        <v>867956601990.77563</v>
      </c>
    </row>
    <row r="21876" spans="1:1" x14ac:dyDescent="0.3">
      <c r="A21876">
        <v>8646568938.7156982</v>
      </c>
    </row>
    <row r="21877" spans="1:1" x14ac:dyDescent="0.3">
      <c r="A21877">
        <v>324872220666.21545</v>
      </c>
    </row>
    <row r="21878" spans="1:1" x14ac:dyDescent="0.3">
      <c r="A21878">
        <v>620928023152.38684</v>
      </c>
    </row>
    <row r="21879" spans="1:1" x14ac:dyDescent="0.3">
      <c r="A21879">
        <v>599772975256.87939</v>
      </c>
    </row>
    <row r="21880" spans="1:1" x14ac:dyDescent="0.3">
      <c r="A21880">
        <v>566020152931.88403</v>
      </c>
    </row>
    <row r="21881" spans="1:1" x14ac:dyDescent="0.3">
      <c r="A21881">
        <v>464535467417.20923</v>
      </c>
    </row>
    <row r="21882" spans="1:1" x14ac:dyDescent="0.3">
      <c r="A21882">
        <v>233969814747.32361</v>
      </c>
    </row>
    <row r="21883" spans="1:1" x14ac:dyDescent="0.3">
      <c r="A21883">
        <v>75392055258.410767</v>
      </c>
    </row>
    <row r="21884" spans="1:1" x14ac:dyDescent="0.3">
      <c r="A21884">
        <v>822698088827.54285</v>
      </c>
    </row>
    <row r="21885" spans="1:1" x14ac:dyDescent="0.3">
      <c r="A21885">
        <v>417385479647.53711</v>
      </c>
    </row>
    <row r="21886" spans="1:1" x14ac:dyDescent="0.3">
      <c r="A21886">
        <v>66082887212.434082</v>
      </c>
    </row>
    <row r="21887" spans="1:1" x14ac:dyDescent="0.3">
      <c r="A21887">
        <v>561925856140.90698</v>
      </c>
    </row>
    <row r="21888" spans="1:1" x14ac:dyDescent="0.3">
      <c r="A21888">
        <v>769580915583.96265</v>
      </c>
    </row>
    <row r="21889" spans="1:1" x14ac:dyDescent="0.3">
      <c r="A21889">
        <v>435326664678.15271</v>
      </c>
    </row>
    <row r="21890" spans="1:1" x14ac:dyDescent="0.3">
      <c r="A21890">
        <v>434823008923.81714</v>
      </c>
    </row>
    <row r="21891" spans="1:1" x14ac:dyDescent="0.3">
      <c r="A21891">
        <v>895362366616.96997</v>
      </c>
    </row>
    <row r="21892" spans="1:1" x14ac:dyDescent="0.3">
      <c r="A21892">
        <v>18077114256.299683</v>
      </c>
    </row>
    <row r="21893" spans="1:1" x14ac:dyDescent="0.3">
      <c r="A21893">
        <v>8305253621.7902832</v>
      </c>
    </row>
    <row r="21894" spans="1:1" x14ac:dyDescent="0.3">
      <c r="A21894">
        <v>585155551201.84839</v>
      </c>
    </row>
    <row r="21895" spans="1:1" x14ac:dyDescent="0.3">
      <c r="A21895">
        <v>534013521260.64172</v>
      </c>
    </row>
    <row r="21896" spans="1:1" x14ac:dyDescent="0.3">
      <c r="A21896">
        <v>596052563358.10645</v>
      </c>
    </row>
    <row r="21897" spans="1:1" x14ac:dyDescent="0.3">
      <c r="A21897">
        <v>945426494519.89868</v>
      </c>
    </row>
    <row r="21898" spans="1:1" x14ac:dyDescent="0.3">
      <c r="A21898">
        <v>643729260348.78455</v>
      </c>
    </row>
    <row r="21899" spans="1:1" x14ac:dyDescent="0.3">
      <c r="A21899">
        <v>449846358435.66699</v>
      </c>
    </row>
    <row r="21900" spans="1:1" x14ac:dyDescent="0.3">
      <c r="A21900">
        <v>753305208729.75134</v>
      </c>
    </row>
    <row r="21901" spans="1:1" x14ac:dyDescent="0.3">
      <c r="A21901">
        <v>225294198493.75122</v>
      </c>
    </row>
    <row r="21902" spans="1:1" x14ac:dyDescent="0.3">
      <c r="A21902">
        <v>304216177810.35461</v>
      </c>
    </row>
    <row r="21903" spans="1:1" x14ac:dyDescent="0.3">
      <c r="A21903">
        <v>772400814592.68823</v>
      </c>
    </row>
    <row r="21904" spans="1:1" x14ac:dyDescent="0.3">
      <c r="A21904">
        <v>326232238318.66724</v>
      </c>
    </row>
    <row r="21905" spans="1:1" x14ac:dyDescent="0.3">
      <c r="A21905">
        <v>610098844525.33984</v>
      </c>
    </row>
    <row r="21906" spans="1:1" x14ac:dyDescent="0.3">
      <c r="A21906">
        <v>777114684539.07275</v>
      </c>
    </row>
    <row r="21907" spans="1:1" x14ac:dyDescent="0.3">
      <c r="A21907">
        <v>97824966456.048828</v>
      </c>
    </row>
    <row r="21908" spans="1:1" x14ac:dyDescent="0.3">
      <c r="A21908">
        <v>849860576585.9917</v>
      </c>
    </row>
    <row r="21909" spans="1:1" x14ac:dyDescent="0.3">
      <c r="A21909">
        <v>888688096081.42773</v>
      </c>
    </row>
    <row r="21910" spans="1:1" x14ac:dyDescent="0.3">
      <c r="A21910">
        <v>192441460076.11902</v>
      </c>
    </row>
    <row r="21911" spans="1:1" x14ac:dyDescent="0.3">
      <c r="A21911">
        <v>564953509485.17261</v>
      </c>
    </row>
    <row r="21912" spans="1:1" x14ac:dyDescent="0.3">
      <c r="A21912">
        <v>770727897328.99939</v>
      </c>
    </row>
    <row r="21913" spans="1:1" x14ac:dyDescent="0.3">
      <c r="A21913">
        <v>338935691778.83984</v>
      </c>
    </row>
    <row r="21914" spans="1:1" x14ac:dyDescent="0.3">
      <c r="A21914">
        <v>179524314913.82251</v>
      </c>
    </row>
    <row r="21915" spans="1:1" x14ac:dyDescent="0.3">
      <c r="A21915">
        <v>195682540252.76892</v>
      </c>
    </row>
    <row r="21916" spans="1:1" x14ac:dyDescent="0.3">
      <c r="A21916">
        <v>151192384822.78137</v>
      </c>
    </row>
    <row r="21917" spans="1:1" x14ac:dyDescent="0.3">
      <c r="A21917">
        <v>491128377610.16516</v>
      </c>
    </row>
    <row r="21918" spans="1:1" x14ac:dyDescent="0.3">
      <c r="A21918">
        <v>80886996086.38855</v>
      </c>
    </row>
    <row r="21919" spans="1:1" x14ac:dyDescent="0.3">
      <c r="A21919">
        <v>456160424847.60059</v>
      </c>
    </row>
    <row r="21920" spans="1:1" x14ac:dyDescent="0.3">
      <c r="A21920">
        <v>368466161147.10522</v>
      </c>
    </row>
    <row r="21921" spans="1:1" x14ac:dyDescent="0.3">
      <c r="A21921">
        <v>592424738836.78906</v>
      </c>
    </row>
    <row r="21922" spans="1:1" x14ac:dyDescent="0.3">
      <c r="A21922">
        <v>798947162849.58728</v>
      </c>
    </row>
    <row r="21923" spans="1:1" x14ac:dyDescent="0.3">
      <c r="A21923">
        <v>31277857823.106689</v>
      </c>
    </row>
    <row r="21924" spans="1:1" x14ac:dyDescent="0.3">
      <c r="A21924">
        <v>784695932616.78552</v>
      </c>
    </row>
    <row r="21925" spans="1:1" x14ac:dyDescent="0.3">
      <c r="A21925">
        <v>275239111881.43384</v>
      </c>
    </row>
    <row r="21926" spans="1:1" x14ac:dyDescent="0.3">
      <c r="A21926">
        <v>807392230273.448</v>
      </c>
    </row>
    <row r="21927" spans="1:1" x14ac:dyDescent="0.3">
      <c r="A21927">
        <v>66701631588.627441</v>
      </c>
    </row>
    <row r="21928" spans="1:1" x14ac:dyDescent="0.3">
      <c r="A21928">
        <v>697014014595.12488</v>
      </c>
    </row>
    <row r="21929" spans="1:1" x14ac:dyDescent="0.3">
      <c r="A21929">
        <v>804637438047.63281</v>
      </c>
    </row>
    <row r="21930" spans="1:1" x14ac:dyDescent="0.3">
      <c r="A21930">
        <v>841570724193.33643</v>
      </c>
    </row>
    <row r="21931" spans="1:1" x14ac:dyDescent="0.3">
      <c r="A21931">
        <v>624804542591.15564</v>
      </c>
    </row>
    <row r="21932" spans="1:1" x14ac:dyDescent="0.3">
      <c r="A21932">
        <v>868955911061.03406</v>
      </c>
    </row>
    <row r="21933" spans="1:1" x14ac:dyDescent="0.3">
      <c r="A21933">
        <v>98870464825.947266</v>
      </c>
    </row>
    <row r="21934" spans="1:1" x14ac:dyDescent="0.3">
      <c r="A21934">
        <v>370398080935.98767</v>
      </c>
    </row>
    <row r="21935" spans="1:1" x14ac:dyDescent="0.3">
      <c r="A21935">
        <v>15415903172.945801</v>
      </c>
    </row>
    <row r="21936" spans="1:1" x14ac:dyDescent="0.3">
      <c r="A21936">
        <v>107433945465.85071</v>
      </c>
    </row>
    <row r="21937" spans="1:1" x14ac:dyDescent="0.3">
      <c r="A21937">
        <v>712555444623.92163</v>
      </c>
    </row>
    <row r="21938" spans="1:1" x14ac:dyDescent="0.3">
      <c r="A21938">
        <v>120058385975.71387</v>
      </c>
    </row>
    <row r="21939" spans="1:1" x14ac:dyDescent="0.3">
      <c r="A21939">
        <v>235813434885.21106</v>
      </c>
    </row>
    <row r="21940" spans="1:1" x14ac:dyDescent="0.3">
      <c r="A21940">
        <v>367157695302.91943</v>
      </c>
    </row>
    <row r="21941" spans="1:1" x14ac:dyDescent="0.3">
      <c r="A21941">
        <v>58821178735.516113</v>
      </c>
    </row>
    <row r="21942" spans="1:1" x14ac:dyDescent="0.3">
      <c r="A21942">
        <v>127151031935.03027</v>
      </c>
    </row>
    <row r="21943" spans="1:1" x14ac:dyDescent="0.3">
      <c r="A21943">
        <v>925669807814.7793</v>
      </c>
    </row>
    <row r="21944" spans="1:1" x14ac:dyDescent="0.3">
      <c r="A21944">
        <v>775163360007.06946</v>
      </c>
    </row>
    <row r="21945" spans="1:1" x14ac:dyDescent="0.3">
      <c r="A21945">
        <v>162705314391.81433</v>
      </c>
    </row>
    <row r="21946" spans="1:1" x14ac:dyDescent="0.3">
      <c r="A21946">
        <v>483180726176.60205</v>
      </c>
    </row>
    <row r="21947" spans="1:1" x14ac:dyDescent="0.3">
      <c r="A21947">
        <v>155975472217.74719</v>
      </c>
    </row>
    <row r="21948" spans="1:1" x14ac:dyDescent="0.3">
      <c r="A21948">
        <v>877280485114.68774</v>
      </c>
    </row>
    <row r="21949" spans="1:1" x14ac:dyDescent="0.3">
      <c r="A21949">
        <v>763488553896.01245</v>
      </c>
    </row>
    <row r="21950" spans="1:1" x14ac:dyDescent="0.3">
      <c r="A21950">
        <v>852422786337.08752</v>
      </c>
    </row>
    <row r="21951" spans="1:1" x14ac:dyDescent="0.3">
      <c r="A21951">
        <v>838994296021.55505</v>
      </c>
    </row>
    <row r="21952" spans="1:1" x14ac:dyDescent="0.3">
      <c r="A21952">
        <v>220220510462.58521</v>
      </c>
    </row>
    <row r="21953" spans="1:1" x14ac:dyDescent="0.3">
      <c r="A21953">
        <v>931197958955.18274</v>
      </c>
    </row>
    <row r="21954" spans="1:1" x14ac:dyDescent="0.3">
      <c r="A21954">
        <v>531370627031.42664</v>
      </c>
    </row>
    <row r="21955" spans="1:1" x14ac:dyDescent="0.3">
      <c r="A21955">
        <v>829999321740.1416</v>
      </c>
    </row>
    <row r="21956" spans="1:1" x14ac:dyDescent="0.3">
      <c r="A21956">
        <v>206577184140.22363</v>
      </c>
    </row>
    <row r="21957" spans="1:1" x14ac:dyDescent="0.3">
      <c r="A21957">
        <v>643006934599.5249</v>
      </c>
    </row>
    <row r="21958" spans="1:1" x14ac:dyDescent="0.3">
      <c r="A21958">
        <v>986984573919.74219</v>
      </c>
    </row>
    <row r="21959" spans="1:1" x14ac:dyDescent="0.3">
      <c r="A21959">
        <v>757020225608.146</v>
      </c>
    </row>
    <row r="21960" spans="1:1" x14ac:dyDescent="0.3">
      <c r="A21960">
        <v>811233889171.0896</v>
      </c>
    </row>
    <row r="21961" spans="1:1" x14ac:dyDescent="0.3">
      <c r="A21961">
        <v>172357114636.28418</v>
      </c>
    </row>
    <row r="21962" spans="1:1" x14ac:dyDescent="0.3">
      <c r="A21962">
        <v>987765393968.78735</v>
      </c>
    </row>
    <row r="21963" spans="1:1" x14ac:dyDescent="0.3">
      <c r="A21963">
        <v>792481852133.57605</v>
      </c>
    </row>
    <row r="21964" spans="1:1" x14ac:dyDescent="0.3">
      <c r="A21964">
        <v>824069797238.58313</v>
      </c>
    </row>
    <row r="21965" spans="1:1" x14ac:dyDescent="0.3">
      <c r="A21965">
        <v>588091055559.79968</v>
      </c>
    </row>
    <row r="21966" spans="1:1" x14ac:dyDescent="0.3">
      <c r="A21966">
        <v>674905863332.46057</v>
      </c>
    </row>
    <row r="21967" spans="1:1" x14ac:dyDescent="0.3">
      <c r="A21967">
        <v>262564127968.40906</v>
      </c>
    </row>
    <row r="21968" spans="1:1" x14ac:dyDescent="0.3">
      <c r="A21968">
        <v>424565805762.82458</v>
      </c>
    </row>
    <row r="21969" spans="1:1" x14ac:dyDescent="0.3">
      <c r="A21969">
        <v>499809888438.37549</v>
      </c>
    </row>
    <row r="21970" spans="1:1" x14ac:dyDescent="0.3">
      <c r="A21970">
        <v>908176680649.03064</v>
      </c>
    </row>
    <row r="21971" spans="1:1" x14ac:dyDescent="0.3">
      <c r="A21971">
        <v>939674232196.94421</v>
      </c>
    </row>
    <row r="21972" spans="1:1" x14ac:dyDescent="0.3">
      <c r="A21972">
        <v>14832694758.144165</v>
      </c>
    </row>
    <row r="21973" spans="1:1" x14ac:dyDescent="0.3">
      <c r="A21973">
        <v>934175971660.25061</v>
      </c>
    </row>
    <row r="21974" spans="1:1" x14ac:dyDescent="0.3">
      <c r="A21974">
        <v>166036182732.57288</v>
      </c>
    </row>
    <row r="21975" spans="1:1" x14ac:dyDescent="0.3">
      <c r="A21975">
        <v>530251724644.30957</v>
      </c>
    </row>
    <row r="21976" spans="1:1" x14ac:dyDescent="0.3">
      <c r="A21976">
        <v>976986192442.57703</v>
      </c>
    </row>
    <row r="21977" spans="1:1" x14ac:dyDescent="0.3">
      <c r="A21977">
        <v>621112157952.85181</v>
      </c>
    </row>
    <row r="21978" spans="1:1" x14ac:dyDescent="0.3">
      <c r="A21978">
        <v>761536977649.2406</v>
      </c>
    </row>
    <row r="21979" spans="1:1" x14ac:dyDescent="0.3">
      <c r="A21979">
        <v>184424559464.60254</v>
      </c>
    </row>
    <row r="21980" spans="1:1" x14ac:dyDescent="0.3">
      <c r="A21980">
        <v>827645413719.94495</v>
      </c>
    </row>
    <row r="21981" spans="1:1" x14ac:dyDescent="0.3">
      <c r="A21981">
        <v>1700744374.3757324</v>
      </c>
    </row>
    <row r="21982" spans="1:1" x14ac:dyDescent="0.3">
      <c r="A21982">
        <v>948981137665.59436</v>
      </c>
    </row>
    <row r="21983" spans="1:1" x14ac:dyDescent="0.3">
      <c r="A21983">
        <v>168864469853.88159</v>
      </c>
    </row>
    <row r="21984" spans="1:1" x14ac:dyDescent="0.3">
      <c r="A21984">
        <v>813709760594.94067</v>
      </c>
    </row>
    <row r="21985" spans="1:1" x14ac:dyDescent="0.3">
      <c r="A21985">
        <v>22526983192.53418</v>
      </c>
    </row>
    <row r="21986" spans="1:1" x14ac:dyDescent="0.3">
      <c r="A21986">
        <v>370484495554.19067</v>
      </c>
    </row>
    <row r="21987" spans="1:1" x14ac:dyDescent="0.3">
      <c r="A21987">
        <v>769915113466.85535</v>
      </c>
    </row>
    <row r="21988" spans="1:1" x14ac:dyDescent="0.3">
      <c r="A21988">
        <v>36318750430.745972</v>
      </c>
    </row>
    <row r="21989" spans="1:1" x14ac:dyDescent="0.3">
      <c r="A21989">
        <v>792526511081.01611</v>
      </c>
    </row>
    <row r="21990" spans="1:1" x14ac:dyDescent="0.3">
      <c r="A21990">
        <v>409467677174.74707</v>
      </c>
    </row>
    <row r="21991" spans="1:1" x14ac:dyDescent="0.3">
      <c r="A21991">
        <v>873641620894.79358</v>
      </c>
    </row>
    <row r="21992" spans="1:1" x14ac:dyDescent="0.3">
      <c r="A21992">
        <v>819894141608.55237</v>
      </c>
    </row>
    <row r="21993" spans="1:1" x14ac:dyDescent="0.3">
      <c r="A21993">
        <v>588925471322.47266</v>
      </c>
    </row>
    <row r="21994" spans="1:1" x14ac:dyDescent="0.3">
      <c r="A21994">
        <v>688086181042.42493</v>
      </c>
    </row>
    <row r="21995" spans="1:1" x14ac:dyDescent="0.3">
      <c r="A21995">
        <v>883048818880.06982</v>
      </c>
    </row>
    <row r="21996" spans="1:1" x14ac:dyDescent="0.3">
      <c r="A21996">
        <v>654456388296.69031</v>
      </c>
    </row>
    <row r="21997" spans="1:1" x14ac:dyDescent="0.3">
      <c r="A21997">
        <v>785081291906.98804</v>
      </c>
    </row>
    <row r="21998" spans="1:1" x14ac:dyDescent="0.3">
      <c r="A21998">
        <v>613097568154.09216</v>
      </c>
    </row>
    <row r="21999" spans="1:1" x14ac:dyDescent="0.3">
      <c r="A21999">
        <v>704090877215.96582</v>
      </c>
    </row>
    <row r="22000" spans="1:1" x14ac:dyDescent="0.3">
      <c r="A22000">
        <v>880698595466.90259</v>
      </c>
    </row>
    <row r="22001" spans="1:1" x14ac:dyDescent="0.3">
      <c r="A22001">
        <v>222347893766.14746</v>
      </c>
    </row>
    <row r="22002" spans="1:1" x14ac:dyDescent="0.3">
      <c r="A22002">
        <v>308339718391.76294</v>
      </c>
    </row>
    <row r="22003" spans="1:1" x14ac:dyDescent="0.3">
      <c r="A22003">
        <v>848444317565.40295</v>
      </c>
    </row>
    <row r="22004" spans="1:1" x14ac:dyDescent="0.3">
      <c r="A22004">
        <v>136100385608.81213</v>
      </c>
    </row>
    <row r="22005" spans="1:1" x14ac:dyDescent="0.3">
      <c r="A22005">
        <v>551633434399.104</v>
      </c>
    </row>
    <row r="22006" spans="1:1" x14ac:dyDescent="0.3">
      <c r="A22006">
        <v>537155257651.07373</v>
      </c>
    </row>
    <row r="22007" spans="1:1" x14ac:dyDescent="0.3">
      <c r="A22007">
        <v>375909774825.24255</v>
      </c>
    </row>
    <row r="22008" spans="1:1" x14ac:dyDescent="0.3">
      <c r="A22008">
        <v>936659005676.25647</v>
      </c>
    </row>
    <row r="22009" spans="1:1" x14ac:dyDescent="0.3">
      <c r="A22009">
        <v>580866468602.99048</v>
      </c>
    </row>
    <row r="22010" spans="1:1" x14ac:dyDescent="0.3">
      <c r="A22010">
        <v>779367606016.38806</v>
      </c>
    </row>
    <row r="22011" spans="1:1" x14ac:dyDescent="0.3">
      <c r="A22011">
        <v>296769559389.25146</v>
      </c>
    </row>
    <row r="22012" spans="1:1" x14ac:dyDescent="0.3">
      <c r="A22012">
        <v>7792715338.6728516</v>
      </c>
    </row>
    <row r="22013" spans="1:1" x14ac:dyDescent="0.3">
      <c r="A22013">
        <v>848784951818.19507</v>
      </c>
    </row>
    <row r="22014" spans="1:1" x14ac:dyDescent="0.3">
      <c r="A22014">
        <v>313444365278.8905</v>
      </c>
    </row>
    <row r="22015" spans="1:1" x14ac:dyDescent="0.3">
      <c r="A22015">
        <v>709234844079.42981</v>
      </c>
    </row>
    <row r="22016" spans="1:1" x14ac:dyDescent="0.3">
      <c r="A22016">
        <v>398432820025.42114</v>
      </c>
    </row>
    <row r="22017" spans="1:1" x14ac:dyDescent="0.3">
      <c r="A22017">
        <v>247426809950.37207</v>
      </c>
    </row>
    <row r="22018" spans="1:1" x14ac:dyDescent="0.3">
      <c r="A22018">
        <v>648322237725.30579</v>
      </c>
    </row>
    <row r="22019" spans="1:1" x14ac:dyDescent="0.3">
      <c r="A22019">
        <v>593940081808.39941</v>
      </c>
    </row>
    <row r="22020" spans="1:1" x14ac:dyDescent="0.3">
      <c r="A22020">
        <v>638639965997.48364</v>
      </c>
    </row>
    <row r="22021" spans="1:1" x14ac:dyDescent="0.3">
      <c r="A22021">
        <v>969618617161.26465</v>
      </c>
    </row>
    <row r="22022" spans="1:1" x14ac:dyDescent="0.3">
      <c r="A22022">
        <v>300876832457.00269</v>
      </c>
    </row>
    <row r="22023" spans="1:1" x14ac:dyDescent="0.3">
      <c r="A22023">
        <v>455252483119.61621</v>
      </c>
    </row>
    <row r="22024" spans="1:1" x14ac:dyDescent="0.3">
      <c r="A22024">
        <v>124863406572.48279</v>
      </c>
    </row>
    <row r="22025" spans="1:1" x14ac:dyDescent="0.3">
      <c r="A22025">
        <v>779105571759.53076</v>
      </c>
    </row>
    <row r="22026" spans="1:1" x14ac:dyDescent="0.3">
      <c r="A22026">
        <v>562732506999.14941</v>
      </c>
    </row>
    <row r="22027" spans="1:1" x14ac:dyDescent="0.3">
      <c r="A22027">
        <v>254819149156.11536</v>
      </c>
    </row>
    <row r="22028" spans="1:1" x14ac:dyDescent="0.3">
      <c r="A22028">
        <v>191832479508.03479</v>
      </c>
    </row>
    <row r="22029" spans="1:1" x14ac:dyDescent="0.3">
      <c r="A22029">
        <v>838166594238.4679</v>
      </c>
    </row>
    <row r="22030" spans="1:1" x14ac:dyDescent="0.3">
      <c r="A22030">
        <v>400229210108.07043</v>
      </c>
    </row>
    <row r="22031" spans="1:1" x14ac:dyDescent="0.3">
      <c r="A22031">
        <v>223576258753.30225</v>
      </c>
    </row>
    <row r="22032" spans="1:1" x14ac:dyDescent="0.3">
      <c r="A22032">
        <v>596232692945.30127</v>
      </c>
    </row>
    <row r="22033" spans="1:1" x14ac:dyDescent="0.3">
      <c r="A22033">
        <v>364994160069.28625</v>
      </c>
    </row>
    <row r="22034" spans="1:1" x14ac:dyDescent="0.3">
      <c r="A22034">
        <v>832487860705.19067</v>
      </c>
    </row>
    <row r="22035" spans="1:1" x14ac:dyDescent="0.3">
      <c r="A22035">
        <v>72425521798.101807</v>
      </c>
    </row>
    <row r="22036" spans="1:1" x14ac:dyDescent="0.3">
      <c r="A22036">
        <v>279824026860.87036</v>
      </c>
    </row>
    <row r="22037" spans="1:1" x14ac:dyDescent="0.3">
      <c r="A22037">
        <v>719927604770.86755</v>
      </c>
    </row>
    <row r="22038" spans="1:1" x14ac:dyDescent="0.3">
      <c r="A22038">
        <v>45771960404.99292</v>
      </c>
    </row>
    <row r="22039" spans="1:1" x14ac:dyDescent="0.3">
      <c r="A22039">
        <v>939731262043.00952</v>
      </c>
    </row>
    <row r="22040" spans="1:1" x14ac:dyDescent="0.3">
      <c r="A22040">
        <v>36331870617.116821</v>
      </c>
    </row>
    <row r="22041" spans="1:1" x14ac:dyDescent="0.3">
      <c r="A22041">
        <v>792157198168.07947</v>
      </c>
    </row>
    <row r="22042" spans="1:1" x14ac:dyDescent="0.3">
      <c r="A22042">
        <v>331906606316.74512</v>
      </c>
    </row>
    <row r="22043" spans="1:1" x14ac:dyDescent="0.3">
      <c r="A22043">
        <v>411913080777.33215</v>
      </c>
    </row>
    <row r="22044" spans="1:1" x14ac:dyDescent="0.3">
      <c r="A22044">
        <v>877512051058.29834</v>
      </c>
    </row>
    <row r="22045" spans="1:1" x14ac:dyDescent="0.3">
      <c r="A22045">
        <v>141472856863.56433</v>
      </c>
    </row>
    <row r="22046" spans="1:1" x14ac:dyDescent="0.3">
      <c r="A22046">
        <v>954305364134.56226</v>
      </c>
    </row>
    <row r="22047" spans="1:1" x14ac:dyDescent="0.3">
      <c r="A22047">
        <v>339247263851.12708</v>
      </c>
    </row>
    <row r="22048" spans="1:1" x14ac:dyDescent="0.3">
      <c r="A22048">
        <v>886053056527.05078</v>
      </c>
    </row>
    <row r="22049" spans="1:1" x14ac:dyDescent="0.3">
      <c r="A22049">
        <v>934467008999.68188</v>
      </c>
    </row>
    <row r="22050" spans="1:1" x14ac:dyDescent="0.3">
      <c r="A22050">
        <v>461551016791.56763</v>
      </c>
    </row>
    <row r="22051" spans="1:1" x14ac:dyDescent="0.3">
      <c r="A22051">
        <v>897069649985.11646</v>
      </c>
    </row>
    <row r="22052" spans="1:1" x14ac:dyDescent="0.3">
      <c r="A22052">
        <v>572808758473.90088</v>
      </c>
    </row>
    <row r="22053" spans="1:1" x14ac:dyDescent="0.3">
      <c r="A22053">
        <v>930281940276.43103</v>
      </c>
    </row>
    <row r="22054" spans="1:1" x14ac:dyDescent="0.3">
      <c r="A22054">
        <v>245518364044.84802</v>
      </c>
    </row>
    <row r="22055" spans="1:1" x14ac:dyDescent="0.3">
      <c r="A22055">
        <v>73196044409.288574</v>
      </c>
    </row>
    <row r="22056" spans="1:1" x14ac:dyDescent="0.3">
      <c r="A22056">
        <v>762557785820.8783</v>
      </c>
    </row>
    <row r="22057" spans="1:1" x14ac:dyDescent="0.3">
      <c r="A22057">
        <v>657975908906.70825</v>
      </c>
    </row>
    <row r="22058" spans="1:1" x14ac:dyDescent="0.3">
      <c r="A22058">
        <v>567135219263.25879</v>
      </c>
    </row>
    <row r="22059" spans="1:1" x14ac:dyDescent="0.3">
      <c r="A22059">
        <v>301175430137.22485</v>
      </c>
    </row>
    <row r="22060" spans="1:1" x14ac:dyDescent="0.3">
      <c r="A22060">
        <v>668914192061.24365</v>
      </c>
    </row>
    <row r="22061" spans="1:1" x14ac:dyDescent="0.3">
      <c r="A22061">
        <v>892110164457.82776</v>
      </c>
    </row>
    <row r="22062" spans="1:1" x14ac:dyDescent="0.3">
      <c r="A22062">
        <v>747258154998.64185</v>
      </c>
    </row>
    <row r="22063" spans="1:1" x14ac:dyDescent="0.3">
      <c r="A22063">
        <v>785425467587.24353</v>
      </c>
    </row>
    <row r="22064" spans="1:1" x14ac:dyDescent="0.3">
      <c r="A22064">
        <v>613213298858.38904</v>
      </c>
    </row>
    <row r="22065" spans="1:1" x14ac:dyDescent="0.3">
      <c r="A22065">
        <v>776678245814.92566</v>
      </c>
    </row>
    <row r="22066" spans="1:1" x14ac:dyDescent="0.3">
      <c r="A22066">
        <v>34641614739.319702</v>
      </c>
    </row>
    <row r="22067" spans="1:1" x14ac:dyDescent="0.3">
      <c r="A22067">
        <v>316266185381.27075</v>
      </c>
    </row>
    <row r="22068" spans="1:1" x14ac:dyDescent="0.3">
      <c r="A22068">
        <v>747129254022.97913</v>
      </c>
    </row>
    <row r="22069" spans="1:1" x14ac:dyDescent="0.3">
      <c r="A22069">
        <v>528600453043.36206</v>
      </c>
    </row>
    <row r="22070" spans="1:1" x14ac:dyDescent="0.3">
      <c r="A22070">
        <v>128689883982.40613</v>
      </c>
    </row>
    <row r="22071" spans="1:1" x14ac:dyDescent="0.3">
      <c r="A22071">
        <v>960870668886.93787</v>
      </c>
    </row>
    <row r="22072" spans="1:1" x14ac:dyDescent="0.3">
      <c r="A22072">
        <v>463390107544.76575</v>
      </c>
    </row>
    <row r="22073" spans="1:1" x14ac:dyDescent="0.3">
      <c r="A22073">
        <v>391039247980.58582</v>
      </c>
    </row>
    <row r="22074" spans="1:1" x14ac:dyDescent="0.3">
      <c r="A22074">
        <v>683583259840.09448</v>
      </c>
    </row>
    <row r="22075" spans="1:1" x14ac:dyDescent="0.3">
      <c r="A22075">
        <v>582769470999.68884</v>
      </c>
    </row>
    <row r="22076" spans="1:1" x14ac:dyDescent="0.3">
      <c r="A22076">
        <v>626894317878.69189</v>
      </c>
    </row>
    <row r="22077" spans="1:1" x14ac:dyDescent="0.3">
      <c r="A22077">
        <v>378740392646.16187</v>
      </c>
    </row>
    <row r="22078" spans="1:1" x14ac:dyDescent="0.3">
      <c r="A22078">
        <v>673401957081.48474</v>
      </c>
    </row>
    <row r="22079" spans="1:1" x14ac:dyDescent="0.3">
      <c r="A22079">
        <v>427937733877.47339</v>
      </c>
    </row>
    <row r="22080" spans="1:1" x14ac:dyDescent="0.3">
      <c r="A22080">
        <v>173781812092.1366</v>
      </c>
    </row>
    <row r="22081" spans="1:1" x14ac:dyDescent="0.3">
      <c r="A22081">
        <v>729852086295.55286</v>
      </c>
    </row>
    <row r="22082" spans="1:1" x14ac:dyDescent="0.3">
      <c r="A22082">
        <v>385572113515.06567</v>
      </c>
    </row>
    <row r="22083" spans="1:1" x14ac:dyDescent="0.3">
      <c r="A22083">
        <v>903377573841.526</v>
      </c>
    </row>
    <row r="22084" spans="1:1" x14ac:dyDescent="0.3">
      <c r="A22084">
        <v>696023967918.12817</v>
      </c>
    </row>
    <row r="22085" spans="1:1" x14ac:dyDescent="0.3">
      <c r="A22085">
        <v>805879512970.17639</v>
      </c>
    </row>
    <row r="22086" spans="1:1" x14ac:dyDescent="0.3">
      <c r="A22086">
        <v>758671721444.27271</v>
      </c>
    </row>
    <row r="22087" spans="1:1" x14ac:dyDescent="0.3">
      <c r="A22087">
        <v>347763702686.74915</v>
      </c>
    </row>
    <row r="22088" spans="1:1" x14ac:dyDescent="0.3">
      <c r="A22088">
        <v>410019833390.24207</v>
      </c>
    </row>
    <row r="22089" spans="1:1" x14ac:dyDescent="0.3">
      <c r="A22089">
        <v>707224203045.49133</v>
      </c>
    </row>
    <row r="22090" spans="1:1" x14ac:dyDescent="0.3">
      <c r="A22090">
        <v>855213109132.06116</v>
      </c>
    </row>
    <row r="22091" spans="1:1" x14ac:dyDescent="0.3">
      <c r="A22091">
        <v>872064423371.47729</v>
      </c>
    </row>
    <row r="22092" spans="1:1" x14ac:dyDescent="0.3">
      <c r="A22092">
        <v>396341448666.72241</v>
      </c>
    </row>
    <row r="22093" spans="1:1" x14ac:dyDescent="0.3">
      <c r="A22093">
        <v>372294774946.08813</v>
      </c>
    </row>
    <row r="22094" spans="1:1" x14ac:dyDescent="0.3">
      <c r="A22094">
        <v>867370439409.41272</v>
      </c>
    </row>
    <row r="22095" spans="1:1" x14ac:dyDescent="0.3">
      <c r="A22095">
        <v>156076197349.74622</v>
      </c>
    </row>
    <row r="22096" spans="1:1" x14ac:dyDescent="0.3">
      <c r="A22096">
        <v>448074618146.66638</v>
      </c>
    </row>
    <row r="22097" spans="1:1" x14ac:dyDescent="0.3">
      <c r="A22097">
        <v>620884808956.42126</v>
      </c>
    </row>
    <row r="22098" spans="1:1" x14ac:dyDescent="0.3">
      <c r="A22098">
        <v>332068536878.64709</v>
      </c>
    </row>
    <row r="22099" spans="1:1" x14ac:dyDescent="0.3">
      <c r="A22099">
        <v>299953946448.02917</v>
      </c>
    </row>
    <row r="22100" spans="1:1" x14ac:dyDescent="0.3">
      <c r="A22100">
        <v>882274611162.65771</v>
      </c>
    </row>
    <row r="22101" spans="1:1" x14ac:dyDescent="0.3">
      <c r="A22101">
        <v>369792331700.60693</v>
      </c>
    </row>
    <row r="22102" spans="1:1" x14ac:dyDescent="0.3">
      <c r="A22102">
        <v>91861054813.656982</v>
      </c>
    </row>
    <row r="22103" spans="1:1" x14ac:dyDescent="0.3">
      <c r="A22103">
        <v>848078023511.91248</v>
      </c>
    </row>
    <row r="22104" spans="1:1" x14ac:dyDescent="0.3">
      <c r="A22104">
        <v>158273735785.82434</v>
      </c>
    </row>
    <row r="22105" spans="1:1" x14ac:dyDescent="0.3">
      <c r="A22105">
        <v>328112095752.28979</v>
      </c>
    </row>
    <row r="22106" spans="1:1" x14ac:dyDescent="0.3">
      <c r="A22106">
        <v>171110352790.08057</v>
      </c>
    </row>
    <row r="22107" spans="1:1" x14ac:dyDescent="0.3">
      <c r="A22107">
        <v>348537620564.7572</v>
      </c>
    </row>
    <row r="22108" spans="1:1" x14ac:dyDescent="0.3">
      <c r="A22108">
        <v>882085591291.65735</v>
      </c>
    </row>
    <row r="22109" spans="1:1" x14ac:dyDescent="0.3">
      <c r="A22109">
        <v>521146631769.74597</v>
      </c>
    </row>
    <row r="22110" spans="1:1" x14ac:dyDescent="0.3">
      <c r="A22110">
        <v>280741673190.7085</v>
      </c>
    </row>
    <row r="22111" spans="1:1" x14ac:dyDescent="0.3">
      <c r="A22111">
        <v>519493549089.5625</v>
      </c>
    </row>
    <row r="22112" spans="1:1" x14ac:dyDescent="0.3">
      <c r="A22112">
        <v>648451011156.2146</v>
      </c>
    </row>
    <row r="22113" spans="1:1" x14ac:dyDescent="0.3">
      <c r="A22113">
        <v>314100625620.76758</v>
      </c>
    </row>
    <row r="22114" spans="1:1" x14ac:dyDescent="0.3">
      <c r="A22114">
        <v>59095280907.038086</v>
      </c>
    </row>
    <row r="22115" spans="1:1" x14ac:dyDescent="0.3">
      <c r="A22115">
        <v>980548316497.87451</v>
      </c>
    </row>
    <row r="22116" spans="1:1" x14ac:dyDescent="0.3">
      <c r="A22116">
        <v>91715413761.777588</v>
      </c>
    </row>
    <row r="22117" spans="1:1" x14ac:dyDescent="0.3">
      <c r="A22117">
        <v>154567702600.59998</v>
      </c>
    </row>
    <row r="22118" spans="1:1" x14ac:dyDescent="0.3">
      <c r="A22118">
        <v>611325189426.01184</v>
      </c>
    </row>
    <row r="22119" spans="1:1" x14ac:dyDescent="0.3">
      <c r="A22119">
        <v>117317526964.83057</v>
      </c>
    </row>
    <row r="22120" spans="1:1" x14ac:dyDescent="0.3">
      <c r="A22120">
        <v>803017352807.56421</v>
      </c>
    </row>
    <row r="22121" spans="1:1" x14ac:dyDescent="0.3">
      <c r="A22121">
        <v>27247381311.355347</v>
      </c>
    </row>
    <row r="22122" spans="1:1" x14ac:dyDescent="0.3">
      <c r="A22122">
        <v>378842834745.66272</v>
      </c>
    </row>
    <row r="22123" spans="1:1" x14ac:dyDescent="0.3">
      <c r="A22123">
        <v>387484732293.30017</v>
      </c>
    </row>
    <row r="22124" spans="1:1" x14ac:dyDescent="0.3">
      <c r="A22124">
        <v>858782109772.07361</v>
      </c>
    </row>
    <row r="22125" spans="1:1" x14ac:dyDescent="0.3">
      <c r="A22125">
        <v>700139379172.28442</v>
      </c>
    </row>
    <row r="22126" spans="1:1" x14ac:dyDescent="0.3">
      <c r="A22126">
        <v>941499030670.42065</v>
      </c>
    </row>
    <row r="22127" spans="1:1" x14ac:dyDescent="0.3">
      <c r="A22127">
        <v>80975351739.572021</v>
      </c>
    </row>
    <row r="22128" spans="1:1" x14ac:dyDescent="0.3">
      <c r="A22128">
        <v>604121876758.0415</v>
      </c>
    </row>
    <row r="22129" spans="1:1" x14ac:dyDescent="0.3">
      <c r="A22129">
        <v>46151563034.795044</v>
      </c>
    </row>
    <row r="22130" spans="1:1" x14ac:dyDescent="0.3">
      <c r="A22130">
        <v>204433019161.40955</v>
      </c>
    </row>
    <row r="22131" spans="1:1" x14ac:dyDescent="0.3">
      <c r="A22131">
        <v>363797086109.1106</v>
      </c>
    </row>
    <row r="22132" spans="1:1" x14ac:dyDescent="0.3">
      <c r="A22132">
        <v>710128576633.84351</v>
      </c>
    </row>
    <row r="22133" spans="1:1" x14ac:dyDescent="0.3">
      <c r="A22133">
        <v>388929489480.60791</v>
      </c>
    </row>
    <row r="22134" spans="1:1" x14ac:dyDescent="0.3">
      <c r="A22134">
        <v>308354649017.10986</v>
      </c>
    </row>
    <row r="22135" spans="1:1" x14ac:dyDescent="0.3">
      <c r="A22135">
        <v>611148381175.56775</v>
      </c>
    </row>
    <row r="22136" spans="1:1" x14ac:dyDescent="0.3">
      <c r="A22136">
        <v>232212466647.72571</v>
      </c>
    </row>
    <row r="22137" spans="1:1" x14ac:dyDescent="0.3">
      <c r="A22137">
        <v>111661999816.15198</v>
      </c>
    </row>
    <row r="22138" spans="1:1" x14ac:dyDescent="0.3">
      <c r="A22138">
        <v>541511863672.17175</v>
      </c>
    </row>
    <row r="22139" spans="1:1" x14ac:dyDescent="0.3">
      <c r="A22139">
        <v>214407958394.10791</v>
      </c>
    </row>
    <row r="22140" spans="1:1" x14ac:dyDescent="0.3">
      <c r="A22140">
        <v>273983756685.64197</v>
      </c>
    </row>
    <row r="22141" spans="1:1" x14ac:dyDescent="0.3">
      <c r="A22141">
        <v>819603705037.72827</v>
      </c>
    </row>
    <row r="22142" spans="1:1" x14ac:dyDescent="0.3">
      <c r="A22142">
        <v>79204237039.919434</v>
      </c>
    </row>
    <row r="22143" spans="1:1" x14ac:dyDescent="0.3">
      <c r="A22143">
        <v>231292822220.75171</v>
      </c>
    </row>
    <row r="22144" spans="1:1" x14ac:dyDescent="0.3">
      <c r="A22144">
        <v>279584556787.51343</v>
      </c>
    </row>
    <row r="22145" spans="1:1" x14ac:dyDescent="0.3">
      <c r="A22145">
        <v>492124360252.61523</v>
      </c>
    </row>
    <row r="22146" spans="1:1" x14ac:dyDescent="0.3">
      <c r="A22146">
        <v>971499856821.93835</v>
      </c>
    </row>
    <row r="22147" spans="1:1" x14ac:dyDescent="0.3">
      <c r="A22147">
        <v>809943110175.38184</v>
      </c>
    </row>
    <row r="22148" spans="1:1" x14ac:dyDescent="0.3">
      <c r="A22148">
        <v>43769725389.750732</v>
      </c>
    </row>
    <row r="22149" spans="1:1" x14ac:dyDescent="0.3">
      <c r="A22149">
        <v>282461549013.15955</v>
      </c>
    </row>
    <row r="22150" spans="1:1" x14ac:dyDescent="0.3">
      <c r="A22150">
        <v>633456121351.10303</v>
      </c>
    </row>
    <row r="22151" spans="1:1" x14ac:dyDescent="0.3">
      <c r="A22151">
        <v>779708379714.5614</v>
      </c>
    </row>
    <row r="22152" spans="1:1" x14ac:dyDescent="0.3">
      <c r="A22152">
        <v>855286855720.74438</v>
      </c>
    </row>
    <row r="22153" spans="1:1" x14ac:dyDescent="0.3">
      <c r="A22153">
        <v>249614708666.63477</v>
      </c>
    </row>
    <row r="22154" spans="1:1" x14ac:dyDescent="0.3">
      <c r="A22154">
        <v>980644173344.69312</v>
      </c>
    </row>
    <row r="22155" spans="1:1" x14ac:dyDescent="0.3">
      <c r="A22155">
        <v>147241949755.06445</v>
      </c>
    </row>
    <row r="22156" spans="1:1" x14ac:dyDescent="0.3">
      <c r="A22156">
        <v>768938720146.58704</v>
      </c>
    </row>
    <row r="22157" spans="1:1" x14ac:dyDescent="0.3">
      <c r="A22157">
        <v>997702101339.95178</v>
      </c>
    </row>
    <row r="22158" spans="1:1" x14ac:dyDescent="0.3">
      <c r="A22158">
        <v>272798264823.65369</v>
      </c>
    </row>
    <row r="22159" spans="1:1" x14ac:dyDescent="0.3">
      <c r="A22159">
        <v>235360982628.15881</v>
      </c>
    </row>
    <row r="22160" spans="1:1" x14ac:dyDescent="0.3">
      <c r="A22160">
        <v>738073532177.84497</v>
      </c>
    </row>
    <row r="22161" spans="1:1" x14ac:dyDescent="0.3">
      <c r="A22161">
        <v>738869815206.68835</v>
      </c>
    </row>
    <row r="22162" spans="1:1" x14ac:dyDescent="0.3">
      <c r="A22162">
        <v>79911497305.535522</v>
      </c>
    </row>
    <row r="22163" spans="1:1" x14ac:dyDescent="0.3">
      <c r="A22163">
        <v>657282337885.11694</v>
      </c>
    </row>
    <row r="22164" spans="1:1" x14ac:dyDescent="0.3">
      <c r="A22164">
        <v>624858497451.15674</v>
      </c>
    </row>
    <row r="22165" spans="1:1" x14ac:dyDescent="0.3">
      <c r="A22165">
        <v>190136613402.89392</v>
      </c>
    </row>
    <row r="22166" spans="1:1" x14ac:dyDescent="0.3">
      <c r="A22166">
        <v>636639240649.40283</v>
      </c>
    </row>
    <row r="22167" spans="1:1" x14ac:dyDescent="0.3">
      <c r="A22167">
        <v>873947217886.34229</v>
      </c>
    </row>
    <row r="22168" spans="1:1" x14ac:dyDescent="0.3">
      <c r="A22168">
        <v>555460067373.83594</v>
      </c>
    </row>
    <row r="22169" spans="1:1" x14ac:dyDescent="0.3">
      <c r="A22169">
        <v>619995972365.04065</v>
      </c>
    </row>
    <row r="22170" spans="1:1" x14ac:dyDescent="0.3">
      <c r="A22170">
        <v>962115308985.73083</v>
      </c>
    </row>
    <row r="22171" spans="1:1" x14ac:dyDescent="0.3">
      <c r="A22171">
        <v>820474204725.63477</v>
      </c>
    </row>
    <row r="22172" spans="1:1" x14ac:dyDescent="0.3">
      <c r="A22172">
        <v>559125445814.90015</v>
      </c>
    </row>
    <row r="22173" spans="1:1" x14ac:dyDescent="0.3">
      <c r="A22173">
        <v>518347330785.17261</v>
      </c>
    </row>
    <row r="22174" spans="1:1" x14ac:dyDescent="0.3">
      <c r="A22174">
        <v>850396429123.32251</v>
      </c>
    </row>
    <row r="22175" spans="1:1" x14ac:dyDescent="0.3">
      <c r="A22175">
        <v>961773270642.51111</v>
      </c>
    </row>
    <row r="22176" spans="1:1" x14ac:dyDescent="0.3">
      <c r="A22176">
        <v>251315011168.28589</v>
      </c>
    </row>
    <row r="22177" spans="1:1" x14ac:dyDescent="0.3">
      <c r="A22177">
        <v>247726959014.95813</v>
      </c>
    </row>
    <row r="22178" spans="1:1" x14ac:dyDescent="0.3">
      <c r="A22178">
        <v>36578011222.521484</v>
      </c>
    </row>
    <row r="22179" spans="1:1" x14ac:dyDescent="0.3">
      <c r="A22179">
        <v>465403686113.22473</v>
      </c>
    </row>
    <row r="22180" spans="1:1" x14ac:dyDescent="0.3">
      <c r="A22180">
        <v>866428218523.86145</v>
      </c>
    </row>
    <row r="22181" spans="1:1" x14ac:dyDescent="0.3">
      <c r="A22181">
        <v>956771207063.14893</v>
      </c>
    </row>
    <row r="22182" spans="1:1" x14ac:dyDescent="0.3">
      <c r="A22182">
        <v>865898917465.32446</v>
      </c>
    </row>
    <row r="22183" spans="1:1" x14ac:dyDescent="0.3">
      <c r="A22183">
        <v>77424345779.140869</v>
      </c>
    </row>
    <row r="22184" spans="1:1" x14ac:dyDescent="0.3">
      <c r="A22184">
        <v>757274700553.79968</v>
      </c>
    </row>
    <row r="22185" spans="1:1" x14ac:dyDescent="0.3">
      <c r="A22185">
        <v>558098425772.85986</v>
      </c>
    </row>
    <row r="22186" spans="1:1" x14ac:dyDescent="0.3">
      <c r="A22186">
        <v>408048765118.10376</v>
      </c>
    </row>
    <row r="22187" spans="1:1" x14ac:dyDescent="0.3">
      <c r="A22187">
        <v>583175778995.91418</v>
      </c>
    </row>
    <row r="22188" spans="1:1" x14ac:dyDescent="0.3">
      <c r="A22188">
        <v>444128969811.43909</v>
      </c>
    </row>
    <row r="22189" spans="1:1" x14ac:dyDescent="0.3">
      <c r="A22189">
        <v>355786485910.06482</v>
      </c>
    </row>
    <row r="22190" spans="1:1" x14ac:dyDescent="0.3">
      <c r="A22190">
        <v>540767498902.41479</v>
      </c>
    </row>
    <row r="22191" spans="1:1" x14ac:dyDescent="0.3">
      <c r="A22191">
        <v>912921924226.39478</v>
      </c>
    </row>
    <row r="22192" spans="1:1" x14ac:dyDescent="0.3">
      <c r="A22192">
        <v>423528273349.0885</v>
      </c>
    </row>
    <row r="22193" spans="1:1" x14ac:dyDescent="0.3">
      <c r="A22193">
        <v>544744010500.38721</v>
      </c>
    </row>
    <row r="22194" spans="1:1" x14ac:dyDescent="0.3">
      <c r="A22194">
        <v>755965366670.81067</v>
      </c>
    </row>
    <row r="22195" spans="1:1" x14ac:dyDescent="0.3">
      <c r="A22195">
        <v>291233488144.6886</v>
      </c>
    </row>
    <row r="22196" spans="1:1" x14ac:dyDescent="0.3">
      <c r="A22196">
        <v>814735938914.14258</v>
      </c>
    </row>
    <row r="22197" spans="1:1" x14ac:dyDescent="0.3">
      <c r="A22197">
        <v>71840264349.880005</v>
      </c>
    </row>
    <row r="22198" spans="1:1" x14ac:dyDescent="0.3">
      <c r="A22198">
        <v>533638109828.52563</v>
      </c>
    </row>
    <row r="22199" spans="1:1" x14ac:dyDescent="0.3">
      <c r="A22199">
        <v>642615341984.36926</v>
      </c>
    </row>
    <row r="22200" spans="1:1" x14ac:dyDescent="0.3">
      <c r="A22200">
        <v>750563394870.89941</v>
      </c>
    </row>
    <row r="22201" spans="1:1" x14ac:dyDescent="0.3">
      <c r="A22201">
        <v>386274860842.04089</v>
      </c>
    </row>
    <row r="22202" spans="1:1" x14ac:dyDescent="0.3">
      <c r="A22202">
        <v>605449180846.05688</v>
      </c>
    </row>
    <row r="22203" spans="1:1" x14ac:dyDescent="0.3">
      <c r="A22203">
        <v>632770314045.20557</v>
      </c>
    </row>
    <row r="22204" spans="1:1" x14ac:dyDescent="0.3">
      <c r="A22204">
        <v>913787860384.729</v>
      </c>
    </row>
    <row r="22205" spans="1:1" x14ac:dyDescent="0.3">
      <c r="A22205">
        <v>664330603863.59961</v>
      </c>
    </row>
    <row r="22206" spans="1:1" x14ac:dyDescent="0.3">
      <c r="A22206">
        <v>225820966460.31458</v>
      </c>
    </row>
    <row r="22207" spans="1:1" x14ac:dyDescent="0.3">
      <c r="A22207">
        <v>634305781302.85974</v>
      </c>
    </row>
    <row r="22208" spans="1:1" x14ac:dyDescent="0.3">
      <c r="A22208">
        <v>961196349650.33411</v>
      </c>
    </row>
    <row r="22209" spans="1:1" x14ac:dyDescent="0.3">
      <c r="A22209">
        <v>565336538508.35876</v>
      </c>
    </row>
    <row r="22210" spans="1:1" x14ac:dyDescent="0.3">
      <c r="A22210">
        <v>687849096889.33313</v>
      </c>
    </row>
    <row r="22211" spans="1:1" x14ac:dyDescent="0.3">
      <c r="A22211">
        <v>344966522758.92688</v>
      </c>
    </row>
    <row r="22212" spans="1:1" x14ac:dyDescent="0.3">
      <c r="A22212">
        <v>939674684219.46729</v>
      </c>
    </row>
    <row r="22213" spans="1:1" x14ac:dyDescent="0.3">
      <c r="A22213">
        <v>972292062399.20996</v>
      </c>
    </row>
    <row r="22214" spans="1:1" x14ac:dyDescent="0.3">
      <c r="A22214">
        <v>997986811632.02856</v>
      </c>
    </row>
    <row r="22215" spans="1:1" x14ac:dyDescent="0.3">
      <c r="A22215">
        <v>813621824384.16687</v>
      </c>
    </row>
    <row r="22216" spans="1:1" x14ac:dyDescent="0.3">
      <c r="A22216">
        <v>271469217415.37012</v>
      </c>
    </row>
    <row r="22217" spans="1:1" x14ac:dyDescent="0.3">
      <c r="A22217">
        <v>680951676180.03613</v>
      </c>
    </row>
    <row r="22218" spans="1:1" x14ac:dyDescent="0.3">
      <c r="A22218">
        <v>854549619540.94409</v>
      </c>
    </row>
    <row r="22219" spans="1:1" x14ac:dyDescent="0.3">
      <c r="A22219">
        <v>229357919548.50574</v>
      </c>
    </row>
    <row r="22220" spans="1:1" x14ac:dyDescent="0.3">
      <c r="A22220">
        <v>551456276147.05518</v>
      </c>
    </row>
    <row r="22221" spans="1:1" x14ac:dyDescent="0.3">
      <c r="A22221">
        <v>458033526445.47656</v>
      </c>
    </row>
    <row r="22222" spans="1:1" x14ac:dyDescent="0.3">
      <c r="A22222">
        <v>150861430330.11121</v>
      </c>
    </row>
    <row r="22223" spans="1:1" x14ac:dyDescent="0.3">
      <c r="A22223">
        <v>863209021369.16467</v>
      </c>
    </row>
    <row r="22224" spans="1:1" x14ac:dyDescent="0.3">
      <c r="A22224">
        <v>682098892801.01196</v>
      </c>
    </row>
    <row r="22225" spans="1:1" x14ac:dyDescent="0.3">
      <c r="A22225">
        <v>374372629427.26526</v>
      </c>
    </row>
    <row r="22226" spans="1:1" x14ac:dyDescent="0.3">
      <c r="A22226">
        <v>594253540406.97363</v>
      </c>
    </row>
    <row r="22227" spans="1:1" x14ac:dyDescent="0.3">
      <c r="A22227">
        <v>898217360389.45959</v>
      </c>
    </row>
    <row r="22228" spans="1:1" x14ac:dyDescent="0.3">
      <c r="A22228">
        <v>100811239637.70325</v>
      </c>
    </row>
    <row r="22229" spans="1:1" x14ac:dyDescent="0.3">
      <c r="A22229">
        <v>913673536624.42456</v>
      </c>
    </row>
    <row r="22230" spans="1:1" x14ac:dyDescent="0.3">
      <c r="A22230">
        <v>25903980861.879883</v>
      </c>
    </row>
    <row r="22231" spans="1:1" x14ac:dyDescent="0.3">
      <c r="A22231">
        <v>60953114392.972412</v>
      </c>
    </row>
    <row r="22232" spans="1:1" x14ac:dyDescent="0.3">
      <c r="A22232">
        <v>126629670783.29028</v>
      </c>
    </row>
    <row r="22233" spans="1:1" x14ac:dyDescent="0.3">
      <c r="A22233">
        <v>432411819587.9729</v>
      </c>
    </row>
    <row r="22234" spans="1:1" x14ac:dyDescent="0.3">
      <c r="A22234">
        <v>904338570736.52905</v>
      </c>
    </row>
    <row r="22235" spans="1:1" x14ac:dyDescent="0.3">
      <c r="A22235">
        <v>508653437747.68945</v>
      </c>
    </row>
    <row r="22236" spans="1:1" x14ac:dyDescent="0.3">
      <c r="A22236">
        <v>126027339022.19055</v>
      </c>
    </row>
    <row r="22237" spans="1:1" x14ac:dyDescent="0.3">
      <c r="A22237">
        <v>183463675912.76648</v>
      </c>
    </row>
    <row r="22238" spans="1:1" x14ac:dyDescent="0.3">
      <c r="A22238">
        <v>818078174596.96777</v>
      </c>
    </row>
    <row r="22239" spans="1:1" x14ac:dyDescent="0.3">
      <c r="A22239">
        <v>139784538744.12817</v>
      </c>
    </row>
    <row r="22240" spans="1:1" x14ac:dyDescent="0.3">
      <c r="A22240">
        <v>371911206773.0304</v>
      </c>
    </row>
    <row r="22241" spans="1:1" x14ac:dyDescent="0.3">
      <c r="A22241">
        <v>418690252316.57922</v>
      </c>
    </row>
    <row r="22242" spans="1:1" x14ac:dyDescent="0.3">
      <c r="A22242">
        <v>519878748806.14575</v>
      </c>
    </row>
    <row r="22243" spans="1:1" x14ac:dyDescent="0.3">
      <c r="A22243">
        <v>782072039387.65662</v>
      </c>
    </row>
    <row r="22244" spans="1:1" x14ac:dyDescent="0.3">
      <c r="A22244">
        <v>3148764646.189209</v>
      </c>
    </row>
    <row r="22245" spans="1:1" x14ac:dyDescent="0.3">
      <c r="A22245">
        <v>668890686061.39343</v>
      </c>
    </row>
    <row r="22246" spans="1:1" x14ac:dyDescent="0.3">
      <c r="A22246">
        <v>348969151022.56055</v>
      </c>
    </row>
    <row r="22247" spans="1:1" x14ac:dyDescent="0.3">
      <c r="A22247">
        <v>411989568730.22656</v>
      </c>
    </row>
    <row r="22248" spans="1:1" x14ac:dyDescent="0.3">
      <c r="A22248">
        <v>252381357107.83362</v>
      </c>
    </row>
    <row r="22249" spans="1:1" x14ac:dyDescent="0.3">
      <c r="A22249">
        <v>142088538233.16846</v>
      </c>
    </row>
    <row r="22250" spans="1:1" x14ac:dyDescent="0.3">
      <c r="A22250">
        <v>736471000436.51685</v>
      </c>
    </row>
    <row r="22251" spans="1:1" x14ac:dyDescent="0.3">
      <c r="A22251">
        <v>454116270052.16077</v>
      </c>
    </row>
    <row r="22252" spans="1:1" x14ac:dyDescent="0.3">
      <c r="A22252">
        <v>233700471004.42944</v>
      </c>
    </row>
    <row r="22253" spans="1:1" x14ac:dyDescent="0.3">
      <c r="A22253">
        <v>791379599648.51575</v>
      </c>
    </row>
    <row r="22254" spans="1:1" x14ac:dyDescent="0.3">
      <c r="A22254">
        <v>637965803766.76709</v>
      </c>
    </row>
    <row r="22255" spans="1:1" x14ac:dyDescent="0.3">
      <c r="A22255">
        <v>109283667328.82813</v>
      </c>
    </row>
    <row r="22256" spans="1:1" x14ac:dyDescent="0.3">
      <c r="A22256">
        <v>186869339100.66516</v>
      </c>
    </row>
    <row r="22257" spans="1:1" x14ac:dyDescent="0.3">
      <c r="A22257">
        <v>798622358881.40283</v>
      </c>
    </row>
    <row r="22258" spans="1:1" x14ac:dyDescent="0.3">
      <c r="A22258">
        <v>281738298747.50916</v>
      </c>
    </row>
    <row r="22259" spans="1:1" x14ac:dyDescent="0.3">
      <c r="A22259">
        <v>417913597398.82092</v>
      </c>
    </row>
    <row r="22260" spans="1:1" x14ac:dyDescent="0.3">
      <c r="A22260">
        <v>775096362355.03491</v>
      </c>
    </row>
    <row r="22261" spans="1:1" x14ac:dyDescent="0.3">
      <c r="A22261">
        <v>966356039348.27173</v>
      </c>
    </row>
    <row r="22262" spans="1:1" x14ac:dyDescent="0.3">
      <c r="A22262">
        <v>164056791689.0249</v>
      </c>
    </row>
    <row r="22263" spans="1:1" x14ac:dyDescent="0.3">
      <c r="A22263">
        <v>740717942336.93335</v>
      </c>
    </row>
    <row r="22264" spans="1:1" x14ac:dyDescent="0.3">
      <c r="A22264">
        <v>983214594286.65161</v>
      </c>
    </row>
    <row r="22265" spans="1:1" x14ac:dyDescent="0.3">
      <c r="A22265">
        <v>987959130615.06201</v>
      </c>
    </row>
    <row r="22266" spans="1:1" x14ac:dyDescent="0.3">
      <c r="A22266">
        <v>510882427514.77026</v>
      </c>
    </row>
    <row r="22267" spans="1:1" x14ac:dyDescent="0.3">
      <c r="A22267">
        <v>1560184435.4692383</v>
      </c>
    </row>
    <row r="22268" spans="1:1" x14ac:dyDescent="0.3">
      <c r="A22268">
        <v>519667081104.6283</v>
      </c>
    </row>
    <row r="22269" spans="1:1" x14ac:dyDescent="0.3">
      <c r="A22269">
        <v>280824828993.40808</v>
      </c>
    </row>
    <row r="22270" spans="1:1" x14ac:dyDescent="0.3">
      <c r="A22270">
        <v>210481340301.56335</v>
      </c>
    </row>
    <row r="22271" spans="1:1" x14ac:dyDescent="0.3">
      <c r="A22271">
        <v>385528941389.15588</v>
      </c>
    </row>
    <row r="22272" spans="1:1" x14ac:dyDescent="0.3">
      <c r="A22272">
        <v>104299298444.06201</v>
      </c>
    </row>
    <row r="22273" spans="1:1" x14ac:dyDescent="0.3">
      <c r="A22273">
        <v>492614157441.64819</v>
      </c>
    </row>
    <row r="22274" spans="1:1" x14ac:dyDescent="0.3">
      <c r="A22274">
        <v>61765338741.973633</v>
      </c>
    </row>
    <row r="22275" spans="1:1" x14ac:dyDescent="0.3">
      <c r="A22275">
        <v>752892868815.79651</v>
      </c>
    </row>
    <row r="22276" spans="1:1" x14ac:dyDescent="0.3">
      <c r="A22276">
        <v>279701122616.98792</v>
      </c>
    </row>
    <row r="22277" spans="1:1" x14ac:dyDescent="0.3">
      <c r="A22277">
        <v>868500467148.77258</v>
      </c>
    </row>
    <row r="22278" spans="1:1" x14ac:dyDescent="0.3">
      <c r="A22278">
        <v>370472071541.0835</v>
      </c>
    </row>
    <row r="22279" spans="1:1" x14ac:dyDescent="0.3">
      <c r="A22279">
        <v>634272510960.22241</v>
      </c>
    </row>
    <row r="22280" spans="1:1" x14ac:dyDescent="0.3">
      <c r="A22280">
        <v>106795553262.71277</v>
      </c>
    </row>
    <row r="22281" spans="1:1" x14ac:dyDescent="0.3">
      <c r="A22281">
        <v>769096463849.09949</v>
      </c>
    </row>
    <row r="22282" spans="1:1" x14ac:dyDescent="0.3">
      <c r="A22282">
        <v>652915940171.04211</v>
      </c>
    </row>
    <row r="22283" spans="1:1" x14ac:dyDescent="0.3">
      <c r="A22283">
        <v>129114145152.92578</v>
      </c>
    </row>
    <row r="22284" spans="1:1" x14ac:dyDescent="0.3">
      <c r="A22284">
        <v>190881010564.95935</v>
      </c>
    </row>
    <row r="22285" spans="1:1" x14ac:dyDescent="0.3">
      <c r="A22285">
        <v>457666161017.09668</v>
      </c>
    </row>
    <row r="22286" spans="1:1" x14ac:dyDescent="0.3">
      <c r="A22286">
        <v>186197013303.25415</v>
      </c>
    </row>
    <row r="22287" spans="1:1" x14ac:dyDescent="0.3">
      <c r="A22287">
        <v>432894802477.05322</v>
      </c>
    </row>
    <row r="22288" spans="1:1" x14ac:dyDescent="0.3">
      <c r="A22288">
        <v>613746530091.34766</v>
      </c>
    </row>
    <row r="22289" spans="1:1" x14ac:dyDescent="0.3">
      <c r="A22289">
        <v>918841540738.22681</v>
      </c>
    </row>
    <row r="22290" spans="1:1" x14ac:dyDescent="0.3">
      <c r="A22290">
        <v>541815552179.27917</v>
      </c>
    </row>
    <row r="22291" spans="1:1" x14ac:dyDescent="0.3">
      <c r="A22291">
        <v>304689809152.53369</v>
      </c>
    </row>
    <row r="22292" spans="1:1" x14ac:dyDescent="0.3">
      <c r="A22292">
        <v>509093728971.50696</v>
      </c>
    </row>
    <row r="22293" spans="1:1" x14ac:dyDescent="0.3">
      <c r="A22293">
        <v>785446077836.26782</v>
      </c>
    </row>
    <row r="22294" spans="1:1" x14ac:dyDescent="0.3">
      <c r="A22294">
        <v>692671448812.83594</v>
      </c>
    </row>
    <row r="22295" spans="1:1" x14ac:dyDescent="0.3">
      <c r="A22295">
        <v>807300383802.3667</v>
      </c>
    </row>
    <row r="22296" spans="1:1" x14ac:dyDescent="0.3">
      <c r="A22296">
        <v>24387295271.196045</v>
      </c>
    </row>
    <row r="22297" spans="1:1" x14ac:dyDescent="0.3">
      <c r="A22297">
        <v>864325034954.57642</v>
      </c>
    </row>
    <row r="22298" spans="1:1" x14ac:dyDescent="0.3">
      <c r="A22298">
        <v>406956178451.14709</v>
      </c>
    </row>
    <row r="22299" spans="1:1" x14ac:dyDescent="0.3">
      <c r="A22299">
        <v>670324440348.86072</v>
      </c>
    </row>
    <row r="22300" spans="1:1" x14ac:dyDescent="0.3">
      <c r="A22300">
        <v>125980945769.49023</v>
      </c>
    </row>
    <row r="22301" spans="1:1" x14ac:dyDescent="0.3">
      <c r="A22301">
        <v>970878596362.28784</v>
      </c>
    </row>
    <row r="22302" spans="1:1" x14ac:dyDescent="0.3">
      <c r="A22302">
        <v>556650490761.38965</v>
      </c>
    </row>
    <row r="22303" spans="1:1" x14ac:dyDescent="0.3">
      <c r="A22303">
        <v>192562881773.20776</v>
      </c>
    </row>
    <row r="22304" spans="1:1" x14ac:dyDescent="0.3">
      <c r="A22304">
        <v>913381703953.00757</v>
      </c>
    </row>
    <row r="22305" spans="1:1" x14ac:dyDescent="0.3">
      <c r="A22305">
        <v>320856631497.33264</v>
      </c>
    </row>
    <row r="22306" spans="1:1" x14ac:dyDescent="0.3">
      <c r="A22306">
        <v>797103767572.82581</v>
      </c>
    </row>
    <row r="22307" spans="1:1" x14ac:dyDescent="0.3">
      <c r="A22307">
        <v>979075620481.72241</v>
      </c>
    </row>
    <row r="22308" spans="1:1" x14ac:dyDescent="0.3">
      <c r="A22308">
        <v>776458601510.04199</v>
      </c>
    </row>
    <row r="22309" spans="1:1" x14ac:dyDescent="0.3">
      <c r="A22309">
        <v>595439464894.87122</v>
      </c>
    </row>
    <row r="22310" spans="1:1" x14ac:dyDescent="0.3">
      <c r="A22310">
        <v>188529114299.85803</v>
      </c>
    </row>
    <row r="22311" spans="1:1" x14ac:dyDescent="0.3">
      <c r="A22311">
        <v>760096903537.60486</v>
      </c>
    </row>
    <row r="22312" spans="1:1" x14ac:dyDescent="0.3">
      <c r="A22312">
        <v>806472020373.49988</v>
      </c>
    </row>
    <row r="22313" spans="1:1" x14ac:dyDescent="0.3">
      <c r="A22313">
        <v>70301213068.607788</v>
      </c>
    </row>
    <row r="22314" spans="1:1" x14ac:dyDescent="0.3">
      <c r="A22314">
        <v>917175646571.53735</v>
      </c>
    </row>
    <row r="22315" spans="1:1" x14ac:dyDescent="0.3">
      <c r="A22315">
        <v>302082337668.77832</v>
      </c>
    </row>
    <row r="22316" spans="1:1" x14ac:dyDescent="0.3">
      <c r="A22316">
        <v>666124265984.81128</v>
      </c>
    </row>
    <row r="22317" spans="1:1" x14ac:dyDescent="0.3">
      <c r="A22317">
        <v>238772022876.19897</v>
      </c>
    </row>
    <row r="22318" spans="1:1" x14ac:dyDescent="0.3">
      <c r="A22318">
        <v>520360135157.68604</v>
      </c>
    </row>
    <row r="22319" spans="1:1" x14ac:dyDescent="0.3">
      <c r="A22319">
        <v>367578220184.0011</v>
      </c>
    </row>
    <row r="22320" spans="1:1" x14ac:dyDescent="0.3">
      <c r="A22320">
        <v>23974230552.954468</v>
      </c>
    </row>
    <row r="22321" spans="1:1" x14ac:dyDescent="0.3">
      <c r="A22321">
        <v>116901082891.92969</v>
      </c>
    </row>
    <row r="22322" spans="1:1" x14ac:dyDescent="0.3">
      <c r="A22322">
        <v>110940462530.78772</v>
      </c>
    </row>
    <row r="22323" spans="1:1" x14ac:dyDescent="0.3">
      <c r="A22323">
        <v>956736070396.07788</v>
      </c>
    </row>
    <row r="22324" spans="1:1" x14ac:dyDescent="0.3">
      <c r="A22324">
        <v>113371239606.86951</v>
      </c>
    </row>
    <row r="22325" spans="1:1" x14ac:dyDescent="0.3">
      <c r="A22325">
        <v>203915750131.22949</v>
      </c>
    </row>
    <row r="22326" spans="1:1" x14ac:dyDescent="0.3">
      <c r="A22326">
        <v>765541564337.61755</v>
      </c>
    </row>
    <row r="22327" spans="1:1" x14ac:dyDescent="0.3">
      <c r="A22327">
        <v>640286273860.06555</v>
      </c>
    </row>
    <row r="22328" spans="1:1" x14ac:dyDescent="0.3">
      <c r="A22328">
        <v>967685989812.87122</v>
      </c>
    </row>
    <row r="22329" spans="1:1" x14ac:dyDescent="0.3">
      <c r="A22329">
        <v>11755340520.505493</v>
      </c>
    </row>
    <row r="22330" spans="1:1" x14ac:dyDescent="0.3">
      <c r="A22330">
        <v>703867403380.18713</v>
      </c>
    </row>
    <row r="22331" spans="1:1" x14ac:dyDescent="0.3">
      <c r="A22331">
        <v>323842033532.03687</v>
      </c>
    </row>
    <row r="22332" spans="1:1" x14ac:dyDescent="0.3">
      <c r="A22332">
        <v>526998819890.50061</v>
      </c>
    </row>
    <row r="22333" spans="1:1" x14ac:dyDescent="0.3">
      <c r="A22333">
        <v>999853021854.57227</v>
      </c>
    </row>
    <row r="22334" spans="1:1" x14ac:dyDescent="0.3">
      <c r="A22334">
        <v>323426770112.70728</v>
      </c>
    </row>
    <row r="22335" spans="1:1" x14ac:dyDescent="0.3">
      <c r="A22335">
        <v>454822044807.87891</v>
      </c>
    </row>
    <row r="22336" spans="1:1" x14ac:dyDescent="0.3">
      <c r="A22336">
        <v>877436534696.92273</v>
      </c>
    </row>
    <row r="22337" spans="1:1" x14ac:dyDescent="0.3">
      <c r="A22337">
        <v>130554068951.68945</v>
      </c>
    </row>
    <row r="22338" spans="1:1" x14ac:dyDescent="0.3">
      <c r="A22338">
        <v>364397836501.96167</v>
      </c>
    </row>
    <row r="22339" spans="1:1" x14ac:dyDescent="0.3">
      <c r="A22339">
        <v>230122461503.31897</v>
      </c>
    </row>
    <row r="22340" spans="1:1" x14ac:dyDescent="0.3">
      <c r="A22340">
        <v>437314440592.82837</v>
      </c>
    </row>
    <row r="22341" spans="1:1" x14ac:dyDescent="0.3">
      <c r="A22341">
        <v>930958483392.90881</v>
      </c>
    </row>
    <row r="22342" spans="1:1" x14ac:dyDescent="0.3">
      <c r="A22342">
        <v>910553819921.38989</v>
      </c>
    </row>
    <row r="22343" spans="1:1" x14ac:dyDescent="0.3">
      <c r="A22343">
        <v>732953437422.53137</v>
      </c>
    </row>
    <row r="22344" spans="1:1" x14ac:dyDescent="0.3">
      <c r="A22344">
        <v>539630145810.60547</v>
      </c>
    </row>
    <row r="22345" spans="1:1" x14ac:dyDescent="0.3">
      <c r="A22345">
        <v>38782001367.160889</v>
      </c>
    </row>
    <row r="22346" spans="1:1" x14ac:dyDescent="0.3">
      <c r="A22346">
        <v>484610266962.14404</v>
      </c>
    </row>
    <row r="22347" spans="1:1" x14ac:dyDescent="0.3">
      <c r="A22347">
        <v>396230660682.34998</v>
      </c>
    </row>
    <row r="22348" spans="1:1" x14ac:dyDescent="0.3">
      <c r="A22348">
        <v>127002436827.83752</v>
      </c>
    </row>
    <row r="22349" spans="1:1" x14ac:dyDescent="0.3">
      <c r="A22349">
        <v>391046100200.43884</v>
      </c>
    </row>
    <row r="22350" spans="1:1" x14ac:dyDescent="0.3">
      <c r="A22350">
        <v>615215803058.69128</v>
      </c>
    </row>
    <row r="22351" spans="1:1" x14ac:dyDescent="0.3">
      <c r="A22351">
        <v>239547612932.74622</v>
      </c>
    </row>
    <row r="22352" spans="1:1" x14ac:dyDescent="0.3">
      <c r="A22352">
        <v>427073114243.44763</v>
      </c>
    </row>
    <row r="22353" spans="1:1" x14ac:dyDescent="0.3">
      <c r="A22353">
        <v>440781722699.38965</v>
      </c>
    </row>
    <row r="22354" spans="1:1" x14ac:dyDescent="0.3">
      <c r="A22354">
        <v>479530236420.34656</v>
      </c>
    </row>
    <row r="22355" spans="1:1" x14ac:dyDescent="0.3">
      <c r="A22355">
        <v>439374525843.13806</v>
      </c>
    </row>
    <row r="22356" spans="1:1" x14ac:dyDescent="0.3">
      <c r="A22356">
        <v>376632365445.73853</v>
      </c>
    </row>
    <row r="22357" spans="1:1" x14ac:dyDescent="0.3">
      <c r="A22357">
        <v>219605557766.37964</v>
      </c>
    </row>
    <row r="22358" spans="1:1" x14ac:dyDescent="0.3">
      <c r="A22358">
        <v>186296588755.51257</v>
      </c>
    </row>
    <row r="22359" spans="1:1" x14ac:dyDescent="0.3">
      <c r="A22359">
        <v>36388480310.579102</v>
      </c>
    </row>
    <row r="22360" spans="1:1" x14ac:dyDescent="0.3">
      <c r="A22360">
        <v>57298427906.064575</v>
      </c>
    </row>
    <row r="22361" spans="1:1" x14ac:dyDescent="0.3">
      <c r="A22361">
        <v>370488407982.22156</v>
      </c>
    </row>
    <row r="22362" spans="1:1" x14ac:dyDescent="0.3">
      <c r="A22362">
        <v>35252645820.078125</v>
      </c>
    </row>
    <row r="22363" spans="1:1" x14ac:dyDescent="0.3">
      <c r="A22363">
        <v>670924140365.20618</v>
      </c>
    </row>
    <row r="22364" spans="1:1" x14ac:dyDescent="0.3">
      <c r="A22364">
        <v>597551384377.42163</v>
      </c>
    </row>
    <row r="22365" spans="1:1" x14ac:dyDescent="0.3">
      <c r="A22365">
        <v>613468673981.95398</v>
      </c>
    </row>
    <row r="22366" spans="1:1" x14ac:dyDescent="0.3">
      <c r="A22366">
        <v>96129365910.195923</v>
      </c>
    </row>
    <row r="22367" spans="1:1" x14ac:dyDescent="0.3">
      <c r="A22367">
        <v>350437499139.53687</v>
      </c>
    </row>
    <row r="22368" spans="1:1" x14ac:dyDescent="0.3">
      <c r="A22368">
        <v>991161307558.83313</v>
      </c>
    </row>
    <row r="22369" spans="1:1" x14ac:dyDescent="0.3">
      <c r="A22369">
        <v>836319825170.349</v>
      </c>
    </row>
    <row r="22370" spans="1:1" x14ac:dyDescent="0.3">
      <c r="A22370">
        <v>454921903073.84302</v>
      </c>
    </row>
    <row r="22371" spans="1:1" x14ac:dyDescent="0.3">
      <c r="A22371">
        <v>494832598615.54712</v>
      </c>
    </row>
    <row r="22372" spans="1:1" x14ac:dyDescent="0.3">
      <c r="A22372">
        <v>678750779390.41516</v>
      </c>
    </row>
    <row r="22373" spans="1:1" x14ac:dyDescent="0.3">
      <c r="A22373">
        <v>515747442444.01563</v>
      </c>
    </row>
    <row r="22374" spans="1:1" x14ac:dyDescent="0.3">
      <c r="A22374">
        <v>499644493158.82507</v>
      </c>
    </row>
    <row r="22375" spans="1:1" x14ac:dyDescent="0.3">
      <c r="A22375">
        <v>89056717403.723022</v>
      </c>
    </row>
    <row r="22376" spans="1:1" x14ac:dyDescent="0.3">
      <c r="A22376">
        <v>868043622025.50647</v>
      </c>
    </row>
    <row r="22377" spans="1:1" x14ac:dyDescent="0.3">
      <c r="A22377">
        <v>551574120674.43286</v>
      </c>
    </row>
    <row r="22378" spans="1:1" x14ac:dyDescent="0.3">
      <c r="A22378">
        <v>858926960961.39001</v>
      </c>
    </row>
    <row r="22379" spans="1:1" x14ac:dyDescent="0.3">
      <c r="A22379">
        <v>598162360529.25476</v>
      </c>
    </row>
    <row r="22380" spans="1:1" x14ac:dyDescent="0.3">
      <c r="A22380">
        <v>971146710966.36938</v>
      </c>
    </row>
    <row r="22381" spans="1:1" x14ac:dyDescent="0.3">
      <c r="A22381">
        <v>98153546018.880127</v>
      </c>
    </row>
    <row r="22382" spans="1:1" x14ac:dyDescent="0.3">
      <c r="A22382">
        <v>274900159193.4259</v>
      </c>
    </row>
    <row r="22383" spans="1:1" x14ac:dyDescent="0.3">
      <c r="A22383">
        <v>618363101409.31482</v>
      </c>
    </row>
    <row r="22384" spans="1:1" x14ac:dyDescent="0.3">
      <c r="A22384">
        <v>99366073988.00354</v>
      </c>
    </row>
    <row r="22385" spans="1:1" x14ac:dyDescent="0.3">
      <c r="A22385">
        <v>267147224452.3407</v>
      </c>
    </row>
    <row r="22386" spans="1:1" x14ac:dyDescent="0.3">
      <c r="A22386">
        <v>265141862595.62854</v>
      </c>
    </row>
    <row r="22387" spans="1:1" x14ac:dyDescent="0.3">
      <c r="A22387">
        <v>302580540443.91003</v>
      </c>
    </row>
    <row r="22388" spans="1:1" x14ac:dyDescent="0.3">
      <c r="A22388">
        <v>51597997867.072754</v>
      </c>
    </row>
    <row r="22389" spans="1:1" x14ac:dyDescent="0.3">
      <c r="A22389">
        <v>876040736205.32703</v>
      </c>
    </row>
    <row r="22390" spans="1:1" x14ac:dyDescent="0.3">
      <c r="A22390">
        <v>743572299061.55896</v>
      </c>
    </row>
    <row r="22391" spans="1:1" x14ac:dyDescent="0.3">
      <c r="A22391">
        <v>220481176758.25232</v>
      </c>
    </row>
    <row r="22392" spans="1:1" x14ac:dyDescent="0.3">
      <c r="A22392">
        <v>266123410984.17126</v>
      </c>
    </row>
    <row r="22393" spans="1:1" x14ac:dyDescent="0.3">
      <c r="A22393">
        <v>289856395495.61853</v>
      </c>
    </row>
    <row r="22394" spans="1:1" x14ac:dyDescent="0.3">
      <c r="A22394">
        <v>206442570589.60522</v>
      </c>
    </row>
    <row r="22395" spans="1:1" x14ac:dyDescent="0.3">
      <c r="A22395">
        <v>482171921080.19824</v>
      </c>
    </row>
    <row r="22396" spans="1:1" x14ac:dyDescent="0.3">
      <c r="A22396">
        <v>917091877432.67786</v>
      </c>
    </row>
    <row r="22397" spans="1:1" x14ac:dyDescent="0.3">
      <c r="A22397">
        <v>59242942483.678467</v>
      </c>
    </row>
    <row r="22398" spans="1:1" x14ac:dyDescent="0.3">
      <c r="A22398">
        <v>40745940041.016846</v>
      </c>
    </row>
    <row r="22399" spans="1:1" x14ac:dyDescent="0.3">
      <c r="A22399">
        <v>111361642151.03625</v>
      </c>
    </row>
    <row r="22400" spans="1:1" x14ac:dyDescent="0.3">
      <c r="A22400">
        <v>380547086971.48523</v>
      </c>
    </row>
    <row r="22401" spans="1:1" x14ac:dyDescent="0.3">
      <c r="A22401">
        <v>244163548851.09167</v>
      </c>
    </row>
    <row r="22402" spans="1:1" x14ac:dyDescent="0.3">
      <c r="A22402">
        <v>22116612328.680176</v>
      </c>
    </row>
    <row r="22403" spans="1:1" x14ac:dyDescent="0.3">
      <c r="A22403">
        <v>756760576035.84961</v>
      </c>
    </row>
    <row r="22404" spans="1:1" x14ac:dyDescent="0.3">
      <c r="A22404">
        <v>271023353136.71313</v>
      </c>
    </row>
    <row r="22405" spans="1:1" x14ac:dyDescent="0.3">
      <c r="A22405">
        <v>475401474457.69238</v>
      </c>
    </row>
    <row r="22406" spans="1:1" x14ac:dyDescent="0.3">
      <c r="A22406">
        <v>278373945864.16089</v>
      </c>
    </row>
    <row r="22407" spans="1:1" x14ac:dyDescent="0.3">
      <c r="A22407">
        <v>481624161113.12939</v>
      </c>
    </row>
    <row r="22408" spans="1:1" x14ac:dyDescent="0.3">
      <c r="A22408">
        <v>965168737737.67029</v>
      </c>
    </row>
    <row r="22409" spans="1:1" x14ac:dyDescent="0.3">
      <c r="A22409">
        <v>925471659868.96521</v>
      </c>
    </row>
    <row r="22410" spans="1:1" x14ac:dyDescent="0.3">
      <c r="A22410">
        <v>97219336326.51062</v>
      </c>
    </row>
    <row r="22411" spans="1:1" x14ac:dyDescent="0.3">
      <c r="A22411">
        <v>870526280565.20642</v>
      </c>
    </row>
    <row r="22412" spans="1:1" x14ac:dyDescent="0.3">
      <c r="A22412">
        <v>809581097612.88391</v>
      </c>
    </row>
    <row r="22413" spans="1:1" x14ac:dyDescent="0.3">
      <c r="A22413">
        <v>602752578590.71411</v>
      </c>
    </row>
    <row r="22414" spans="1:1" x14ac:dyDescent="0.3">
      <c r="A22414">
        <v>198175838595.35864</v>
      </c>
    </row>
    <row r="22415" spans="1:1" x14ac:dyDescent="0.3">
      <c r="A22415">
        <v>761464864527.06067</v>
      </c>
    </row>
    <row r="22416" spans="1:1" x14ac:dyDescent="0.3">
      <c r="A22416">
        <v>719619923358.03113</v>
      </c>
    </row>
    <row r="22417" spans="1:1" x14ac:dyDescent="0.3">
      <c r="A22417">
        <v>391991017467.7323</v>
      </c>
    </row>
    <row r="22418" spans="1:1" x14ac:dyDescent="0.3">
      <c r="A22418">
        <v>916482794077.08484</v>
      </c>
    </row>
    <row r="22419" spans="1:1" x14ac:dyDescent="0.3">
      <c r="A22419">
        <v>183591642970.927</v>
      </c>
    </row>
    <row r="22420" spans="1:1" x14ac:dyDescent="0.3">
      <c r="A22420">
        <v>727572026316.79614</v>
      </c>
    </row>
    <row r="22421" spans="1:1" x14ac:dyDescent="0.3">
      <c r="A22421">
        <v>851113342871.19092</v>
      </c>
    </row>
    <row r="22422" spans="1:1" x14ac:dyDescent="0.3">
      <c r="A22422">
        <v>15102227362.950684</v>
      </c>
    </row>
    <row r="22423" spans="1:1" x14ac:dyDescent="0.3">
      <c r="A22423">
        <v>692837391455.75977</v>
      </c>
    </row>
    <row r="22424" spans="1:1" x14ac:dyDescent="0.3">
      <c r="A22424">
        <v>82651023252.879639</v>
      </c>
    </row>
    <row r="22425" spans="1:1" x14ac:dyDescent="0.3">
      <c r="A22425">
        <v>980704070064.87463</v>
      </c>
    </row>
    <row r="22426" spans="1:1" x14ac:dyDescent="0.3">
      <c r="A22426">
        <v>477987352049.76221</v>
      </c>
    </row>
    <row r="22427" spans="1:1" x14ac:dyDescent="0.3">
      <c r="A22427">
        <v>458158992617.80115</v>
      </c>
    </row>
    <row r="22428" spans="1:1" x14ac:dyDescent="0.3">
      <c r="A22428">
        <v>56881477162.412476</v>
      </c>
    </row>
    <row r="22429" spans="1:1" x14ac:dyDescent="0.3">
      <c r="A22429">
        <v>202351008424.19836</v>
      </c>
    </row>
    <row r="22430" spans="1:1" x14ac:dyDescent="0.3">
      <c r="A22430">
        <v>797540542999.43359</v>
      </c>
    </row>
    <row r="22431" spans="1:1" x14ac:dyDescent="0.3">
      <c r="A22431">
        <v>642969492993.42627</v>
      </c>
    </row>
    <row r="22432" spans="1:1" x14ac:dyDescent="0.3">
      <c r="A22432">
        <v>800403015327.36902</v>
      </c>
    </row>
    <row r="22433" spans="1:1" x14ac:dyDescent="0.3">
      <c r="A22433">
        <v>499437361835.87598</v>
      </c>
    </row>
    <row r="22434" spans="1:1" x14ac:dyDescent="0.3">
      <c r="A22434">
        <v>351360536295.6355</v>
      </c>
    </row>
    <row r="22435" spans="1:1" x14ac:dyDescent="0.3">
      <c r="A22435">
        <v>327450524064.64319</v>
      </c>
    </row>
    <row r="22436" spans="1:1" x14ac:dyDescent="0.3">
      <c r="A22436">
        <v>105903644271.21033</v>
      </c>
    </row>
    <row r="22437" spans="1:1" x14ac:dyDescent="0.3">
      <c r="A22437">
        <v>819483607915.41333</v>
      </c>
    </row>
    <row r="22438" spans="1:1" x14ac:dyDescent="0.3">
      <c r="A22438">
        <v>289420970553.6958</v>
      </c>
    </row>
    <row r="22439" spans="1:1" x14ac:dyDescent="0.3">
      <c r="A22439">
        <v>215778853275.9292</v>
      </c>
    </row>
    <row r="22440" spans="1:1" x14ac:dyDescent="0.3">
      <c r="A22440">
        <v>282113553333.80444</v>
      </c>
    </row>
    <row r="22441" spans="1:1" x14ac:dyDescent="0.3">
      <c r="A22441">
        <v>899624144804.35681</v>
      </c>
    </row>
    <row r="22442" spans="1:1" x14ac:dyDescent="0.3">
      <c r="A22442">
        <v>635574071750.67432</v>
      </c>
    </row>
    <row r="22443" spans="1:1" x14ac:dyDescent="0.3">
      <c r="A22443">
        <v>786703532019.21301</v>
      </c>
    </row>
    <row r="22444" spans="1:1" x14ac:dyDescent="0.3">
      <c r="A22444">
        <v>939174624402.45093</v>
      </c>
    </row>
    <row r="22445" spans="1:1" x14ac:dyDescent="0.3">
      <c r="A22445">
        <v>663111209246.34192</v>
      </c>
    </row>
    <row r="22446" spans="1:1" x14ac:dyDescent="0.3">
      <c r="A22446">
        <v>915156446675.21667</v>
      </c>
    </row>
    <row r="22447" spans="1:1" x14ac:dyDescent="0.3">
      <c r="A22447">
        <v>782256176229.05139</v>
      </c>
    </row>
    <row r="22448" spans="1:1" x14ac:dyDescent="0.3">
      <c r="A22448">
        <v>324380403514.05469</v>
      </c>
    </row>
    <row r="22449" spans="1:1" x14ac:dyDescent="0.3">
      <c r="A22449">
        <v>268926230101.25989</v>
      </c>
    </row>
    <row r="22450" spans="1:1" x14ac:dyDescent="0.3">
      <c r="A22450">
        <v>381362106270.87024</v>
      </c>
    </row>
    <row r="22451" spans="1:1" x14ac:dyDescent="0.3">
      <c r="A22451">
        <v>335041367237.21741</v>
      </c>
    </row>
    <row r="22452" spans="1:1" x14ac:dyDescent="0.3">
      <c r="A22452">
        <v>906203566939.41626</v>
      </c>
    </row>
    <row r="22453" spans="1:1" x14ac:dyDescent="0.3">
      <c r="A22453">
        <v>730602333539.47485</v>
      </c>
    </row>
    <row r="22454" spans="1:1" x14ac:dyDescent="0.3">
      <c r="A22454">
        <v>156581308234.51758</v>
      </c>
    </row>
    <row r="22455" spans="1:1" x14ac:dyDescent="0.3">
      <c r="A22455">
        <v>66344704715.54248</v>
      </c>
    </row>
    <row r="22456" spans="1:1" x14ac:dyDescent="0.3">
      <c r="A22456">
        <v>174135493701.66943</v>
      </c>
    </row>
    <row r="22457" spans="1:1" x14ac:dyDescent="0.3">
      <c r="A22457">
        <v>585923372280.99744</v>
      </c>
    </row>
    <row r="22458" spans="1:1" x14ac:dyDescent="0.3">
      <c r="A22458">
        <v>16935493407.213013</v>
      </c>
    </row>
    <row r="22459" spans="1:1" x14ac:dyDescent="0.3">
      <c r="A22459">
        <v>634144052314.06116</v>
      </c>
    </row>
    <row r="22460" spans="1:1" x14ac:dyDescent="0.3">
      <c r="A22460">
        <v>466354913080.64136</v>
      </c>
    </row>
    <row r="22461" spans="1:1" x14ac:dyDescent="0.3">
      <c r="A22461">
        <v>328502328338.88281</v>
      </c>
    </row>
    <row r="22462" spans="1:1" x14ac:dyDescent="0.3">
      <c r="A22462">
        <v>13218422083.0177</v>
      </c>
    </row>
    <row r="22463" spans="1:1" x14ac:dyDescent="0.3">
      <c r="A22463">
        <v>38872779382.237061</v>
      </c>
    </row>
    <row r="22464" spans="1:1" x14ac:dyDescent="0.3">
      <c r="A22464">
        <v>708005806512.01709</v>
      </c>
    </row>
    <row r="22465" spans="1:1" x14ac:dyDescent="0.3">
      <c r="A22465">
        <v>726330361838.39685</v>
      </c>
    </row>
    <row r="22466" spans="1:1" x14ac:dyDescent="0.3">
      <c r="A22466">
        <v>721849018305.8468</v>
      </c>
    </row>
    <row r="22467" spans="1:1" x14ac:dyDescent="0.3">
      <c r="A22467">
        <v>741670660465.22144</v>
      </c>
    </row>
    <row r="22468" spans="1:1" x14ac:dyDescent="0.3">
      <c r="A22468">
        <v>431020447003.63171</v>
      </c>
    </row>
    <row r="22469" spans="1:1" x14ac:dyDescent="0.3">
      <c r="A22469">
        <v>460421139458.22949</v>
      </c>
    </row>
    <row r="22470" spans="1:1" x14ac:dyDescent="0.3">
      <c r="A22470">
        <v>661635946791.21838</v>
      </c>
    </row>
    <row r="22471" spans="1:1" x14ac:dyDescent="0.3">
      <c r="A22471">
        <v>202452472462.01855</v>
      </c>
    </row>
    <row r="22472" spans="1:1" x14ac:dyDescent="0.3">
      <c r="A22472">
        <v>180700139013.45459</v>
      </c>
    </row>
    <row r="22473" spans="1:1" x14ac:dyDescent="0.3">
      <c r="A22473">
        <v>280129622074.87915</v>
      </c>
    </row>
    <row r="22474" spans="1:1" x14ac:dyDescent="0.3">
      <c r="A22474">
        <v>505357305437.3949</v>
      </c>
    </row>
    <row r="22475" spans="1:1" x14ac:dyDescent="0.3">
      <c r="A22475">
        <v>345101925351.8999</v>
      </c>
    </row>
    <row r="22476" spans="1:1" x14ac:dyDescent="0.3">
      <c r="A22476">
        <v>162247637035.04175</v>
      </c>
    </row>
    <row r="22477" spans="1:1" x14ac:dyDescent="0.3">
      <c r="A22477">
        <v>148013058134.76343</v>
      </c>
    </row>
    <row r="22478" spans="1:1" x14ac:dyDescent="0.3">
      <c r="A22478">
        <v>597042814314.98486</v>
      </c>
    </row>
    <row r="22479" spans="1:1" x14ac:dyDescent="0.3">
      <c r="A22479">
        <v>269437327026.56287</v>
      </c>
    </row>
    <row r="22480" spans="1:1" x14ac:dyDescent="0.3">
      <c r="A22480">
        <v>379940029187.01575</v>
      </c>
    </row>
    <row r="22481" spans="1:1" x14ac:dyDescent="0.3">
      <c r="A22481">
        <v>870003691414.55042</v>
      </c>
    </row>
    <row r="22482" spans="1:1" x14ac:dyDescent="0.3">
      <c r="A22482">
        <v>274360814869.32214</v>
      </c>
    </row>
    <row r="22483" spans="1:1" x14ac:dyDescent="0.3">
      <c r="A22483">
        <v>755110448205.56824</v>
      </c>
    </row>
    <row r="22484" spans="1:1" x14ac:dyDescent="0.3">
      <c r="A22484">
        <v>292023411485.58435</v>
      </c>
    </row>
    <row r="22485" spans="1:1" x14ac:dyDescent="0.3">
      <c r="A22485">
        <v>72235366935.30481</v>
      </c>
    </row>
    <row r="22486" spans="1:1" x14ac:dyDescent="0.3">
      <c r="A22486">
        <v>807304386453.95093</v>
      </c>
    </row>
    <row r="22487" spans="1:1" x14ac:dyDescent="0.3">
      <c r="A22487">
        <v>600651652316.00659</v>
      </c>
    </row>
    <row r="22488" spans="1:1" x14ac:dyDescent="0.3">
      <c r="A22488">
        <v>18636395998.464355</v>
      </c>
    </row>
    <row r="22489" spans="1:1" x14ac:dyDescent="0.3">
      <c r="A22489">
        <v>705272007255.7417</v>
      </c>
    </row>
    <row r="22490" spans="1:1" x14ac:dyDescent="0.3">
      <c r="A22490">
        <v>829576787799.51538</v>
      </c>
    </row>
    <row r="22491" spans="1:1" x14ac:dyDescent="0.3">
      <c r="A22491">
        <v>275550840758.95044</v>
      </c>
    </row>
    <row r="22492" spans="1:1" x14ac:dyDescent="0.3">
      <c r="A22492">
        <v>498024750569.979</v>
      </c>
    </row>
    <row r="22493" spans="1:1" x14ac:dyDescent="0.3">
      <c r="A22493">
        <v>406451016650.0697</v>
      </c>
    </row>
    <row r="22494" spans="1:1" x14ac:dyDescent="0.3">
      <c r="A22494">
        <v>890141811916.6405</v>
      </c>
    </row>
    <row r="22495" spans="1:1" x14ac:dyDescent="0.3">
      <c r="A22495">
        <v>570666398117.19482</v>
      </c>
    </row>
    <row r="22496" spans="1:1" x14ac:dyDescent="0.3">
      <c r="A22496">
        <v>192096886578.24365</v>
      </c>
    </row>
    <row r="22497" spans="1:1" x14ac:dyDescent="0.3">
      <c r="A22497">
        <v>479114157651.43005</v>
      </c>
    </row>
    <row r="22498" spans="1:1" x14ac:dyDescent="0.3">
      <c r="A22498">
        <v>700275172459.00037</v>
      </c>
    </row>
    <row r="22499" spans="1:1" x14ac:dyDescent="0.3">
      <c r="A22499">
        <v>655846111462.83911</v>
      </c>
    </row>
    <row r="22500" spans="1:1" x14ac:dyDescent="0.3">
      <c r="A22500">
        <v>150496179422.65808</v>
      </c>
    </row>
    <row r="22501" spans="1:1" x14ac:dyDescent="0.3">
      <c r="A22501">
        <v>653432016611.69104</v>
      </c>
    </row>
    <row r="22502" spans="1:1" x14ac:dyDescent="0.3">
      <c r="A22502">
        <v>88547185590.574707</v>
      </c>
    </row>
    <row r="22503" spans="1:1" x14ac:dyDescent="0.3">
      <c r="A22503">
        <v>204006016841.79675</v>
      </c>
    </row>
    <row r="22504" spans="1:1" x14ac:dyDescent="0.3">
      <c r="A22504">
        <v>777372991811.99597</v>
      </c>
    </row>
    <row r="22505" spans="1:1" x14ac:dyDescent="0.3">
      <c r="A22505">
        <v>101207778711.97461</v>
      </c>
    </row>
    <row r="22506" spans="1:1" x14ac:dyDescent="0.3">
      <c r="A22506">
        <v>697406850854.79932</v>
      </c>
    </row>
    <row r="22507" spans="1:1" x14ac:dyDescent="0.3">
      <c r="A22507">
        <v>16427089790.73999</v>
      </c>
    </row>
    <row r="22508" spans="1:1" x14ac:dyDescent="0.3">
      <c r="A22508">
        <v>939914206747.92603</v>
      </c>
    </row>
    <row r="22509" spans="1:1" x14ac:dyDescent="0.3">
      <c r="A22509">
        <v>222088474759.10559</v>
      </c>
    </row>
    <row r="22510" spans="1:1" x14ac:dyDescent="0.3">
      <c r="A22510">
        <v>918049464992.5802</v>
      </c>
    </row>
    <row r="22511" spans="1:1" x14ac:dyDescent="0.3">
      <c r="A22511">
        <v>123438110489.80408</v>
      </c>
    </row>
    <row r="22512" spans="1:1" x14ac:dyDescent="0.3">
      <c r="A22512">
        <v>28201731101.718872</v>
      </c>
    </row>
    <row r="22513" spans="1:1" x14ac:dyDescent="0.3">
      <c r="A22513">
        <v>912269283873.31213</v>
      </c>
    </row>
    <row r="22514" spans="1:1" x14ac:dyDescent="0.3">
      <c r="A22514">
        <v>442323161403.00134</v>
      </c>
    </row>
    <row r="22515" spans="1:1" x14ac:dyDescent="0.3">
      <c r="A22515">
        <v>534127234560.75488</v>
      </c>
    </row>
    <row r="22516" spans="1:1" x14ac:dyDescent="0.3">
      <c r="A22516">
        <v>934305255900.02344</v>
      </c>
    </row>
    <row r="22517" spans="1:1" x14ac:dyDescent="0.3">
      <c r="A22517">
        <v>769994111344.81921</v>
      </c>
    </row>
    <row r="22518" spans="1:1" x14ac:dyDescent="0.3">
      <c r="A22518">
        <v>393739540476.13562</v>
      </c>
    </row>
    <row r="22519" spans="1:1" x14ac:dyDescent="0.3">
      <c r="A22519">
        <v>625562860206.85327</v>
      </c>
    </row>
    <row r="22520" spans="1:1" x14ac:dyDescent="0.3">
      <c r="A22520">
        <v>562723451783.90393</v>
      </c>
    </row>
    <row r="22521" spans="1:1" x14ac:dyDescent="0.3">
      <c r="A22521">
        <v>980616198651.71155</v>
      </c>
    </row>
    <row r="22522" spans="1:1" x14ac:dyDescent="0.3">
      <c r="A22522">
        <v>838173632314.29431</v>
      </c>
    </row>
    <row r="22523" spans="1:1" x14ac:dyDescent="0.3">
      <c r="A22523">
        <v>31786986071.535767</v>
      </c>
    </row>
    <row r="22524" spans="1:1" x14ac:dyDescent="0.3">
      <c r="A22524">
        <v>491690254950.85889</v>
      </c>
    </row>
    <row r="22525" spans="1:1" x14ac:dyDescent="0.3">
      <c r="A22525">
        <v>701270096345.9812</v>
      </c>
    </row>
    <row r="22526" spans="1:1" x14ac:dyDescent="0.3">
      <c r="A22526">
        <v>858480778050.38342</v>
      </c>
    </row>
    <row r="22527" spans="1:1" x14ac:dyDescent="0.3">
      <c r="A22527">
        <v>378610016215.09314</v>
      </c>
    </row>
    <row r="22528" spans="1:1" x14ac:dyDescent="0.3">
      <c r="A22528">
        <v>771865027772.41345</v>
      </c>
    </row>
    <row r="22529" spans="1:1" x14ac:dyDescent="0.3">
      <c r="A22529">
        <v>659465290055.6582</v>
      </c>
    </row>
    <row r="22530" spans="1:1" x14ac:dyDescent="0.3">
      <c r="A22530">
        <v>990918985410.20886</v>
      </c>
    </row>
    <row r="22531" spans="1:1" x14ac:dyDescent="0.3">
      <c r="A22531">
        <v>205189793352.73206</v>
      </c>
    </row>
    <row r="22532" spans="1:1" x14ac:dyDescent="0.3">
      <c r="A22532">
        <v>552241467398.71619</v>
      </c>
    </row>
    <row r="22533" spans="1:1" x14ac:dyDescent="0.3">
      <c r="A22533">
        <v>164376316754.63989</v>
      </c>
    </row>
    <row r="22534" spans="1:1" x14ac:dyDescent="0.3">
      <c r="A22534">
        <v>355774095056.62622</v>
      </c>
    </row>
    <row r="22535" spans="1:1" x14ac:dyDescent="0.3">
      <c r="A22535">
        <v>486764506511.7749</v>
      </c>
    </row>
    <row r="22536" spans="1:1" x14ac:dyDescent="0.3">
      <c r="A22536">
        <v>726836197232.79028</v>
      </c>
    </row>
    <row r="22537" spans="1:1" x14ac:dyDescent="0.3">
      <c r="A22537">
        <v>104113788631.2207</v>
      </c>
    </row>
    <row r="22538" spans="1:1" x14ac:dyDescent="0.3">
      <c r="A22538">
        <v>800492458719.04517</v>
      </c>
    </row>
    <row r="22539" spans="1:1" x14ac:dyDescent="0.3">
      <c r="A22539">
        <v>262058476388.57068</v>
      </c>
    </row>
    <row r="22540" spans="1:1" x14ac:dyDescent="0.3">
      <c r="A22540">
        <v>749252871880.93762</v>
      </c>
    </row>
    <row r="22541" spans="1:1" x14ac:dyDescent="0.3">
      <c r="A22541">
        <v>835138394109.42749</v>
      </c>
    </row>
    <row r="22542" spans="1:1" x14ac:dyDescent="0.3">
      <c r="A22542">
        <v>549127183464.52344</v>
      </c>
    </row>
    <row r="22543" spans="1:1" x14ac:dyDescent="0.3">
      <c r="A22543">
        <v>497910255991.22949</v>
      </c>
    </row>
    <row r="22544" spans="1:1" x14ac:dyDescent="0.3">
      <c r="A22544">
        <v>542573626020.80237</v>
      </c>
    </row>
    <row r="22545" spans="1:1" x14ac:dyDescent="0.3">
      <c r="A22545">
        <v>555620215885.70618</v>
      </c>
    </row>
    <row r="22546" spans="1:1" x14ac:dyDescent="0.3">
      <c r="A22546">
        <v>258369038420.64575</v>
      </c>
    </row>
    <row r="22547" spans="1:1" x14ac:dyDescent="0.3">
      <c r="A22547">
        <v>417903915840.44421</v>
      </c>
    </row>
    <row r="22548" spans="1:1" x14ac:dyDescent="0.3">
      <c r="A22548">
        <v>778737776725.78503</v>
      </c>
    </row>
    <row r="22549" spans="1:1" x14ac:dyDescent="0.3">
      <c r="A22549">
        <v>653222748752.83972</v>
      </c>
    </row>
    <row r="22550" spans="1:1" x14ac:dyDescent="0.3">
      <c r="A22550">
        <v>58685684717.495972</v>
      </c>
    </row>
    <row r="22551" spans="1:1" x14ac:dyDescent="0.3">
      <c r="A22551">
        <v>924754358174.99219</v>
      </c>
    </row>
    <row r="22552" spans="1:1" x14ac:dyDescent="0.3">
      <c r="A22552">
        <v>467013085508.76318</v>
      </c>
    </row>
    <row r="22553" spans="1:1" x14ac:dyDescent="0.3">
      <c r="A22553">
        <v>447586411698.13477</v>
      </c>
    </row>
    <row r="22554" spans="1:1" x14ac:dyDescent="0.3">
      <c r="A22554">
        <v>718100379767.74158</v>
      </c>
    </row>
    <row r="22555" spans="1:1" x14ac:dyDescent="0.3">
      <c r="A22555">
        <v>686062954424.90881</v>
      </c>
    </row>
    <row r="22556" spans="1:1" x14ac:dyDescent="0.3">
      <c r="A22556">
        <v>455211400883.80103</v>
      </c>
    </row>
    <row r="22557" spans="1:1" x14ac:dyDescent="0.3">
      <c r="A22557">
        <v>253192453936.4812</v>
      </c>
    </row>
    <row r="22558" spans="1:1" x14ac:dyDescent="0.3">
      <c r="A22558">
        <v>836078296625.28064</v>
      </c>
    </row>
    <row r="22559" spans="1:1" x14ac:dyDescent="0.3">
      <c r="A22559">
        <v>101415788234.27283</v>
      </c>
    </row>
    <row r="22560" spans="1:1" x14ac:dyDescent="0.3">
      <c r="A22560">
        <v>924545684131.98608</v>
      </c>
    </row>
    <row r="22561" spans="1:1" x14ac:dyDescent="0.3">
      <c r="A22561">
        <v>559725923927.03186</v>
      </c>
    </row>
    <row r="22562" spans="1:1" x14ac:dyDescent="0.3">
      <c r="A22562">
        <v>881359009923.62061</v>
      </c>
    </row>
    <row r="22563" spans="1:1" x14ac:dyDescent="0.3">
      <c r="A22563">
        <v>40838854185.506226</v>
      </c>
    </row>
    <row r="22564" spans="1:1" x14ac:dyDescent="0.3">
      <c r="A22564">
        <v>30427057364.376465</v>
      </c>
    </row>
    <row r="22565" spans="1:1" x14ac:dyDescent="0.3">
      <c r="A22565">
        <v>697866548253.32593</v>
      </c>
    </row>
    <row r="22566" spans="1:1" x14ac:dyDescent="0.3">
      <c r="A22566">
        <v>534729403641.4353</v>
      </c>
    </row>
    <row r="22567" spans="1:1" x14ac:dyDescent="0.3">
      <c r="A22567">
        <v>727292258952.5321</v>
      </c>
    </row>
    <row r="22568" spans="1:1" x14ac:dyDescent="0.3">
      <c r="A22568">
        <v>456314861839.92017</v>
      </c>
    </row>
    <row r="22569" spans="1:1" x14ac:dyDescent="0.3">
      <c r="A22569">
        <v>63838621657.464355</v>
      </c>
    </row>
    <row r="22570" spans="1:1" x14ac:dyDescent="0.3">
      <c r="A22570">
        <v>817356100752.16235</v>
      </c>
    </row>
    <row r="22571" spans="1:1" x14ac:dyDescent="0.3">
      <c r="A22571">
        <v>227913918682.25537</v>
      </c>
    </row>
    <row r="22572" spans="1:1" x14ac:dyDescent="0.3">
      <c r="A22572">
        <v>647098698696.82947</v>
      </c>
    </row>
    <row r="22573" spans="1:1" x14ac:dyDescent="0.3">
      <c r="A22573">
        <v>121600030216.75256</v>
      </c>
    </row>
    <row r="22574" spans="1:1" x14ac:dyDescent="0.3">
      <c r="A22574">
        <v>584094739331.3147</v>
      </c>
    </row>
    <row r="22575" spans="1:1" x14ac:dyDescent="0.3">
      <c r="A22575">
        <v>963363984854.92102</v>
      </c>
    </row>
    <row r="22576" spans="1:1" x14ac:dyDescent="0.3">
      <c r="A22576">
        <v>885828823891.33435</v>
      </c>
    </row>
    <row r="22577" spans="1:1" x14ac:dyDescent="0.3">
      <c r="A22577">
        <v>709966735099.33533</v>
      </c>
    </row>
    <row r="22578" spans="1:1" x14ac:dyDescent="0.3">
      <c r="A22578">
        <v>742382311204.36731</v>
      </c>
    </row>
    <row r="22579" spans="1:1" x14ac:dyDescent="0.3">
      <c r="A22579">
        <v>249293863306.80933</v>
      </c>
    </row>
    <row r="22580" spans="1:1" x14ac:dyDescent="0.3">
      <c r="A22580">
        <v>417393625713.04297</v>
      </c>
    </row>
    <row r="22581" spans="1:1" x14ac:dyDescent="0.3">
      <c r="A22581">
        <v>199119379602.13867</v>
      </c>
    </row>
    <row r="22582" spans="1:1" x14ac:dyDescent="0.3">
      <c r="A22582">
        <v>606184306424.94995</v>
      </c>
    </row>
    <row r="22583" spans="1:1" x14ac:dyDescent="0.3">
      <c r="A22583">
        <v>889159346574.97205</v>
      </c>
    </row>
    <row r="22584" spans="1:1" x14ac:dyDescent="0.3">
      <c r="A22584">
        <v>909506236485.89099</v>
      </c>
    </row>
    <row r="22585" spans="1:1" x14ac:dyDescent="0.3">
      <c r="A22585">
        <v>667932424618.86975</v>
      </c>
    </row>
    <row r="22586" spans="1:1" x14ac:dyDescent="0.3">
      <c r="A22586">
        <v>213073157974.51318</v>
      </c>
    </row>
    <row r="22587" spans="1:1" x14ac:dyDescent="0.3">
      <c r="A22587">
        <v>829332820684.69348</v>
      </c>
    </row>
    <row r="22588" spans="1:1" x14ac:dyDescent="0.3">
      <c r="A22588">
        <v>937647035790.43433</v>
      </c>
    </row>
    <row r="22589" spans="1:1" x14ac:dyDescent="0.3">
      <c r="A22589">
        <v>179599024421.5127</v>
      </c>
    </row>
    <row r="22590" spans="1:1" x14ac:dyDescent="0.3">
      <c r="A22590">
        <v>748618750437.43591</v>
      </c>
    </row>
    <row r="22591" spans="1:1" x14ac:dyDescent="0.3">
      <c r="A22591">
        <v>789834340904.88599</v>
      </c>
    </row>
    <row r="22592" spans="1:1" x14ac:dyDescent="0.3">
      <c r="A22592">
        <v>665325603577.84692</v>
      </c>
    </row>
    <row r="22593" spans="1:1" x14ac:dyDescent="0.3">
      <c r="A22593">
        <v>477061044519.93176</v>
      </c>
    </row>
    <row r="22594" spans="1:1" x14ac:dyDescent="0.3">
      <c r="A22594">
        <v>456438952470.21155</v>
      </c>
    </row>
    <row r="22595" spans="1:1" x14ac:dyDescent="0.3">
      <c r="A22595">
        <v>460258177725.00745</v>
      </c>
    </row>
    <row r="22596" spans="1:1" x14ac:dyDescent="0.3">
      <c r="A22596">
        <v>499973889579.45569</v>
      </c>
    </row>
    <row r="22597" spans="1:1" x14ac:dyDescent="0.3">
      <c r="A22597">
        <v>690122464638.54553</v>
      </c>
    </row>
    <row r="22598" spans="1:1" x14ac:dyDescent="0.3">
      <c r="A22598">
        <v>451796123522.28967</v>
      </c>
    </row>
    <row r="22599" spans="1:1" x14ac:dyDescent="0.3">
      <c r="A22599">
        <v>910245251739.53149</v>
      </c>
    </row>
    <row r="22600" spans="1:1" x14ac:dyDescent="0.3">
      <c r="A22600">
        <v>674136950995.04065</v>
      </c>
    </row>
    <row r="22601" spans="1:1" x14ac:dyDescent="0.3">
      <c r="A22601">
        <v>242163961719.10693</v>
      </c>
    </row>
    <row r="22602" spans="1:1" x14ac:dyDescent="0.3">
      <c r="A22602">
        <v>522312765835.59082</v>
      </c>
    </row>
    <row r="22603" spans="1:1" x14ac:dyDescent="0.3">
      <c r="A22603">
        <v>158458182876.79041</v>
      </c>
    </row>
    <row r="22604" spans="1:1" x14ac:dyDescent="0.3">
      <c r="A22604">
        <v>717840276481.52209</v>
      </c>
    </row>
    <row r="22605" spans="1:1" x14ac:dyDescent="0.3">
      <c r="A22605">
        <v>658824366906.88306</v>
      </c>
    </row>
    <row r="22606" spans="1:1" x14ac:dyDescent="0.3">
      <c r="A22606">
        <v>897239121550.56885</v>
      </c>
    </row>
    <row r="22607" spans="1:1" x14ac:dyDescent="0.3">
      <c r="A22607">
        <v>681111510617.01587</v>
      </c>
    </row>
    <row r="22608" spans="1:1" x14ac:dyDescent="0.3">
      <c r="A22608">
        <v>553173696598.23486</v>
      </c>
    </row>
    <row r="22609" spans="1:1" x14ac:dyDescent="0.3">
      <c r="A22609">
        <v>425199739750.85437</v>
      </c>
    </row>
    <row r="22610" spans="1:1" x14ac:dyDescent="0.3">
      <c r="A22610">
        <v>709475079778.43091</v>
      </c>
    </row>
    <row r="22611" spans="1:1" x14ac:dyDescent="0.3">
      <c r="A22611">
        <v>514711261573.1095</v>
      </c>
    </row>
    <row r="22612" spans="1:1" x14ac:dyDescent="0.3">
      <c r="A22612">
        <v>367529256680.44385</v>
      </c>
    </row>
    <row r="22613" spans="1:1" x14ac:dyDescent="0.3">
      <c r="A22613">
        <v>458773554850.75671</v>
      </c>
    </row>
    <row r="22614" spans="1:1" x14ac:dyDescent="0.3">
      <c r="A22614">
        <v>540809820795.00879</v>
      </c>
    </row>
    <row r="22615" spans="1:1" x14ac:dyDescent="0.3">
      <c r="A22615">
        <v>775983832736.05957</v>
      </c>
    </row>
    <row r="22616" spans="1:1" x14ac:dyDescent="0.3">
      <c r="A22616">
        <v>726730907953.38354</v>
      </c>
    </row>
    <row r="22617" spans="1:1" x14ac:dyDescent="0.3">
      <c r="A22617">
        <v>439423073329.39807</v>
      </c>
    </row>
    <row r="22618" spans="1:1" x14ac:dyDescent="0.3">
      <c r="A22618">
        <v>636924912237.22119</v>
      </c>
    </row>
    <row r="22619" spans="1:1" x14ac:dyDescent="0.3">
      <c r="A22619">
        <v>39088685842.606323</v>
      </c>
    </row>
    <row r="22620" spans="1:1" x14ac:dyDescent="0.3">
      <c r="A22620">
        <v>294953980509.22632</v>
      </c>
    </row>
    <row r="22621" spans="1:1" x14ac:dyDescent="0.3">
      <c r="A22621">
        <v>221321986575.53748</v>
      </c>
    </row>
    <row r="22622" spans="1:1" x14ac:dyDescent="0.3">
      <c r="A22622">
        <v>732846408141.32666</v>
      </c>
    </row>
    <row r="22623" spans="1:1" x14ac:dyDescent="0.3">
      <c r="A22623">
        <v>949237344174.96606</v>
      </c>
    </row>
    <row r="22624" spans="1:1" x14ac:dyDescent="0.3">
      <c r="A22624">
        <v>379618188807.10474</v>
      </c>
    </row>
    <row r="22625" spans="1:1" x14ac:dyDescent="0.3">
      <c r="A22625">
        <v>909944228899.42065</v>
      </c>
    </row>
    <row r="22626" spans="1:1" x14ac:dyDescent="0.3">
      <c r="A22626">
        <v>166953369141.37769</v>
      </c>
    </row>
    <row r="22627" spans="1:1" x14ac:dyDescent="0.3">
      <c r="A22627">
        <v>589556938065.6123</v>
      </c>
    </row>
    <row r="22628" spans="1:1" x14ac:dyDescent="0.3">
      <c r="A22628">
        <v>646065744969.39282</v>
      </c>
    </row>
    <row r="22629" spans="1:1" x14ac:dyDescent="0.3">
      <c r="A22629">
        <v>868640323762.81543</v>
      </c>
    </row>
    <row r="22630" spans="1:1" x14ac:dyDescent="0.3">
      <c r="A22630">
        <v>169278776033.6333</v>
      </c>
    </row>
    <row r="22631" spans="1:1" x14ac:dyDescent="0.3">
      <c r="A22631">
        <v>854129227779.26392</v>
      </c>
    </row>
    <row r="22632" spans="1:1" x14ac:dyDescent="0.3">
      <c r="A22632">
        <v>833445091263.44897</v>
      </c>
    </row>
    <row r="22633" spans="1:1" x14ac:dyDescent="0.3">
      <c r="A22633">
        <v>771890214323.14783</v>
      </c>
    </row>
    <row r="22634" spans="1:1" x14ac:dyDescent="0.3">
      <c r="A22634">
        <v>55299456929.145874</v>
      </c>
    </row>
    <row r="22635" spans="1:1" x14ac:dyDescent="0.3">
      <c r="A22635">
        <v>849800511383.78528</v>
      </c>
    </row>
    <row r="22636" spans="1:1" x14ac:dyDescent="0.3">
      <c r="A22636">
        <v>542518004413.78394</v>
      </c>
    </row>
    <row r="22637" spans="1:1" x14ac:dyDescent="0.3">
      <c r="A22637">
        <v>107765180525.36182</v>
      </c>
    </row>
    <row r="22638" spans="1:1" x14ac:dyDescent="0.3">
      <c r="A22638">
        <v>754955956008.70862</v>
      </c>
    </row>
    <row r="22639" spans="1:1" x14ac:dyDescent="0.3">
      <c r="A22639">
        <v>639181356591.57837</v>
      </c>
    </row>
    <row r="22640" spans="1:1" x14ac:dyDescent="0.3">
      <c r="A22640">
        <v>405811423139.02954</v>
      </c>
    </row>
    <row r="22641" spans="1:1" x14ac:dyDescent="0.3">
      <c r="A22641">
        <v>237819803358.54993</v>
      </c>
    </row>
    <row r="22642" spans="1:1" x14ac:dyDescent="0.3">
      <c r="A22642">
        <v>721203755499.1842</v>
      </c>
    </row>
    <row r="22643" spans="1:1" x14ac:dyDescent="0.3">
      <c r="A22643">
        <v>100693808601.17224</v>
      </c>
    </row>
    <row r="22644" spans="1:1" x14ac:dyDescent="0.3">
      <c r="A22644">
        <v>540675092677.75928</v>
      </c>
    </row>
    <row r="22645" spans="1:1" x14ac:dyDescent="0.3">
      <c r="A22645">
        <v>358749318914.3678</v>
      </c>
    </row>
    <row r="22646" spans="1:1" x14ac:dyDescent="0.3">
      <c r="A22646">
        <v>703314882522.98193</v>
      </c>
    </row>
    <row r="22647" spans="1:1" x14ac:dyDescent="0.3">
      <c r="A22647">
        <v>723974834232.23376</v>
      </c>
    </row>
    <row r="22648" spans="1:1" x14ac:dyDescent="0.3">
      <c r="A22648">
        <v>783522703061.05017</v>
      </c>
    </row>
    <row r="22649" spans="1:1" x14ac:dyDescent="0.3">
      <c r="A22649">
        <v>666878382969.31531</v>
      </c>
    </row>
    <row r="22650" spans="1:1" x14ac:dyDescent="0.3">
      <c r="A22650">
        <v>233500263650.19312</v>
      </c>
    </row>
    <row r="22651" spans="1:1" x14ac:dyDescent="0.3">
      <c r="A22651">
        <v>354586964994.19641</v>
      </c>
    </row>
    <row r="22652" spans="1:1" x14ac:dyDescent="0.3">
      <c r="A22652">
        <v>724406547140.20142</v>
      </c>
    </row>
    <row r="22653" spans="1:1" x14ac:dyDescent="0.3">
      <c r="A22653">
        <v>556649824626.95544</v>
      </c>
    </row>
    <row r="22654" spans="1:1" x14ac:dyDescent="0.3">
      <c r="A22654">
        <v>744558567531.7887</v>
      </c>
    </row>
    <row r="22655" spans="1:1" x14ac:dyDescent="0.3">
      <c r="A22655">
        <v>42613048215.891235</v>
      </c>
    </row>
    <row r="22656" spans="1:1" x14ac:dyDescent="0.3">
      <c r="A22656">
        <v>313145848883.89368</v>
      </c>
    </row>
    <row r="22657" spans="1:1" x14ac:dyDescent="0.3">
      <c r="A22657">
        <v>918263947124.98328</v>
      </c>
    </row>
    <row r="22658" spans="1:1" x14ac:dyDescent="0.3">
      <c r="A22658">
        <v>217320950214.37646</v>
      </c>
    </row>
    <row r="22659" spans="1:1" x14ac:dyDescent="0.3">
      <c r="A22659">
        <v>248387241070.3844</v>
      </c>
    </row>
    <row r="22660" spans="1:1" x14ac:dyDescent="0.3">
      <c r="A22660">
        <v>908673072730.32422</v>
      </c>
    </row>
    <row r="22661" spans="1:1" x14ac:dyDescent="0.3">
      <c r="A22661">
        <v>689830024597.8208</v>
      </c>
    </row>
    <row r="22662" spans="1:1" x14ac:dyDescent="0.3">
      <c r="A22662">
        <v>770228144811.59094</v>
      </c>
    </row>
    <row r="22663" spans="1:1" x14ac:dyDescent="0.3">
      <c r="A22663">
        <v>799516182780.42725</v>
      </c>
    </row>
    <row r="22664" spans="1:1" x14ac:dyDescent="0.3">
      <c r="A22664">
        <v>218343068998.83459</v>
      </c>
    </row>
    <row r="22665" spans="1:1" x14ac:dyDescent="0.3">
      <c r="A22665">
        <v>479238762654.56299</v>
      </c>
    </row>
    <row r="22666" spans="1:1" x14ac:dyDescent="0.3">
      <c r="A22666">
        <v>443860417899.14978</v>
      </c>
    </row>
    <row r="22667" spans="1:1" x14ac:dyDescent="0.3">
      <c r="A22667">
        <v>757378688838.36084</v>
      </c>
    </row>
    <row r="22668" spans="1:1" x14ac:dyDescent="0.3">
      <c r="A22668">
        <v>854730716533.49414</v>
      </c>
    </row>
    <row r="22669" spans="1:1" x14ac:dyDescent="0.3">
      <c r="A22669">
        <v>473971306783.20337</v>
      </c>
    </row>
    <row r="22670" spans="1:1" x14ac:dyDescent="0.3">
      <c r="A22670">
        <v>454698564745.26526</v>
      </c>
    </row>
    <row r="22671" spans="1:1" x14ac:dyDescent="0.3">
      <c r="A22671">
        <v>168605051636.80676</v>
      </c>
    </row>
    <row r="22672" spans="1:1" x14ac:dyDescent="0.3">
      <c r="A22672">
        <v>702473205006.64636</v>
      </c>
    </row>
    <row r="22673" spans="1:1" x14ac:dyDescent="0.3">
      <c r="A22673">
        <v>904441402482.99756</v>
      </c>
    </row>
    <row r="22674" spans="1:1" x14ac:dyDescent="0.3">
      <c r="A22674">
        <v>225291003127.78955</v>
      </c>
    </row>
    <row r="22675" spans="1:1" x14ac:dyDescent="0.3">
      <c r="A22675">
        <v>113721015931.95544</v>
      </c>
    </row>
    <row r="22676" spans="1:1" x14ac:dyDescent="0.3">
      <c r="A22676">
        <v>457566390034.62439</v>
      </c>
    </row>
    <row r="22677" spans="1:1" x14ac:dyDescent="0.3">
      <c r="A22677">
        <v>393685353005.45557</v>
      </c>
    </row>
    <row r="22678" spans="1:1" x14ac:dyDescent="0.3">
      <c r="A22678">
        <v>463380436681.63452</v>
      </c>
    </row>
    <row r="22679" spans="1:1" x14ac:dyDescent="0.3">
      <c r="A22679">
        <v>121250596185.84375</v>
      </c>
    </row>
    <row r="22680" spans="1:1" x14ac:dyDescent="0.3">
      <c r="A22680">
        <v>426528221052.63147</v>
      </c>
    </row>
    <row r="22681" spans="1:1" x14ac:dyDescent="0.3">
      <c r="A22681">
        <v>557146373940.78186</v>
      </c>
    </row>
    <row r="22682" spans="1:1" x14ac:dyDescent="0.3">
      <c r="A22682">
        <v>974878486228.57629</v>
      </c>
    </row>
    <row r="22683" spans="1:1" x14ac:dyDescent="0.3">
      <c r="A22683">
        <v>710462148660.89148</v>
      </c>
    </row>
    <row r="22684" spans="1:1" x14ac:dyDescent="0.3">
      <c r="A22684">
        <v>161386100508.86414</v>
      </c>
    </row>
    <row r="22685" spans="1:1" x14ac:dyDescent="0.3">
      <c r="A22685">
        <v>567741104402.39697</v>
      </c>
    </row>
    <row r="22686" spans="1:1" x14ac:dyDescent="0.3">
      <c r="A22686">
        <v>804954624173.97107</v>
      </c>
    </row>
    <row r="22687" spans="1:1" x14ac:dyDescent="0.3">
      <c r="A22687">
        <v>629305576642.1554</v>
      </c>
    </row>
    <row r="22688" spans="1:1" x14ac:dyDescent="0.3">
      <c r="A22688">
        <v>724456041584.58228</v>
      </c>
    </row>
    <row r="22689" spans="1:1" x14ac:dyDescent="0.3">
      <c r="A22689">
        <v>238032840070.32227</v>
      </c>
    </row>
    <row r="22690" spans="1:1" x14ac:dyDescent="0.3">
      <c r="A22690">
        <v>436075381158.82813</v>
      </c>
    </row>
    <row r="22691" spans="1:1" x14ac:dyDescent="0.3">
      <c r="A22691">
        <v>200732383093.43835</v>
      </c>
    </row>
    <row r="22692" spans="1:1" x14ac:dyDescent="0.3">
      <c r="A22692">
        <v>306303060661.52197</v>
      </c>
    </row>
    <row r="22693" spans="1:1" x14ac:dyDescent="0.3">
      <c r="A22693">
        <v>300907126734.19519</v>
      </c>
    </row>
    <row r="22694" spans="1:1" x14ac:dyDescent="0.3">
      <c r="A22694">
        <v>938124453331.8634</v>
      </c>
    </row>
    <row r="22695" spans="1:1" x14ac:dyDescent="0.3">
      <c r="A22695">
        <v>412143997466.12891</v>
      </c>
    </row>
    <row r="22696" spans="1:1" x14ac:dyDescent="0.3">
      <c r="A22696">
        <v>902396363148.14233</v>
      </c>
    </row>
    <row r="22697" spans="1:1" x14ac:dyDescent="0.3">
      <c r="A22697">
        <v>115777356568.63989</v>
      </c>
    </row>
    <row r="22698" spans="1:1" x14ac:dyDescent="0.3">
      <c r="A22698">
        <v>420970842422.96179</v>
      </c>
    </row>
    <row r="22699" spans="1:1" x14ac:dyDescent="0.3">
      <c r="A22699">
        <v>922102179406.04712</v>
      </c>
    </row>
    <row r="22700" spans="1:1" x14ac:dyDescent="0.3">
      <c r="A22700">
        <v>495376669027.27637</v>
      </c>
    </row>
    <row r="22701" spans="1:1" x14ac:dyDescent="0.3">
      <c r="A22701">
        <v>841569634469.03467</v>
      </c>
    </row>
    <row r="22702" spans="1:1" x14ac:dyDescent="0.3">
      <c r="A22702">
        <v>291391923385.42285</v>
      </c>
    </row>
    <row r="22703" spans="1:1" x14ac:dyDescent="0.3">
      <c r="A22703">
        <v>965393521157.14624</v>
      </c>
    </row>
    <row r="22704" spans="1:1" x14ac:dyDescent="0.3">
      <c r="A22704">
        <v>647708935565.45642</v>
      </c>
    </row>
    <row r="22705" spans="1:1" x14ac:dyDescent="0.3">
      <c r="A22705">
        <v>255981869913.43359</v>
      </c>
    </row>
    <row r="22706" spans="1:1" x14ac:dyDescent="0.3">
      <c r="A22706">
        <v>708086710239.23157</v>
      </c>
    </row>
    <row r="22707" spans="1:1" x14ac:dyDescent="0.3">
      <c r="A22707">
        <v>118933071475.10046</v>
      </c>
    </row>
    <row r="22708" spans="1:1" x14ac:dyDescent="0.3">
      <c r="A22708">
        <v>452262926315.09607</v>
      </c>
    </row>
    <row r="22709" spans="1:1" x14ac:dyDescent="0.3">
      <c r="A22709">
        <v>251070319561.45996</v>
      </c>
    </row>
    <row r="22710" spans="1:1" x14ac:dyDescent="0.3">
      <c r="A22710">
        <v>55816741819.452026</v>
      </c>
    </row>
    <row r="22711" spans="1:1" x14ac:dyDescent="0.3">
      <c r="A22711">
        <v>478545930377.6687</v>
      </c>
    </row>
    <row r="22712" spans="1:1" x14ac:dyDescent="0.3">
      <c r="A22712">
        <v>667493685140.47375</v>
      </c>
    </row>
    <row r="22713" spans="1:1" x14ac:dyDescent="0.3">
      <c r="A22713">
        <v>44818079252.609009</v>
      </c>
    </row>
    <row r="22714" spans="1:1" x14ac:dyDescent="0.3">
      <c r="A22714">
        <v>273086555086.90857</v>
      </c>
    </row>
    <row r="22715" spans="1:1" x14ac:dyDescent="0.3">
      <c r="A22715">
        <v>237261520367.24951</v>
      </c>
    </row>
    <row r="22716" spans="1:1" x14ac:dyDescent="0.3">
      <c r="A22716">
        <v>604914333655.39868</v>
      </c>
    </row>
    <row r="22717" spans="1:1" x14ac:dyDescent="0.3">
      <c r="A22717">
        <v>886426148209.93494</v>
      </c>
    </row>
    <row r="22718" spans="1:1" x14ac:dyDescent="0.3">
      <c r="A22718">
        <v>781366732226.19543</v>
      </c>
    </row>
    <row r="22719" spans="1:1" x14ac:dyDescent="0.3">
      <c r="A22719">
        <v>639243476759.703</v>
      </c>
    </row>
    <row r="22720" spans="1:1" x14ac:dyDescent="0.3">
      <c r="A22720">
        <v>535609372834.21741</v>
      </c>
    </row>
    <row r="22721" spans="1:1" x14ac:dyDescent="0.3">
      <c r="A22721">
        <v>567593479947.42334</v>
      </c>
    </row>
    <row r="22722" spans="1:1" x14ac:dyDescent="0.3">
      <c r="A22722">
        <v>118469252036.47144</v>
      </c>
    </row>
    <row r="22723" spans="1:1" x14ac:dyDescent="0.3">
      <c r="A22723">
        <v>420556730076.09351</v>
      </c>
    </row>
    <row r="22724" spans="1:1" x14ac:dyDescent="0.3">
      <c r="A22724">
        <v>153631919227.552</v>
      </c>
    </row>
    <row r="22725" spans="1:1" x14ac:dyDescent="0.3">
      <c r="A22725">
        <v>43635627771.962646</v>
      </c>
    </row>
    <row r="22726" spans="1:1" x14ac:dyDescent="0.3">
      <c r="A22726">
        <v>335475319428.9469</v>
      </c>
    </row>
    <row r="22727" spans="1:1" x14ac:dyDescent="0.3">
      <c r="A22727">
        <v>606920027105.1228</v>
      </c>
    </row>
    <row r="22728" spans="1:1" x14ac:dyDescent="0.3">
      <c r="A22728">
        <v>587971371977.21814</v>
      </c>
    </row>
    <row r="22729" spans="1:1" x14ac:dyDescent="0.3">
      <c r="A22729">
        <v>725131432298.96826</v>
      </c>
    </row>
    <row r="22730" spans="1:1" x14ac:dyDescent="0.3">
      <c r="A22730">
        <v>782900764826.56323</v>
      </c>
    </row>
    <row r="22731" spans="1:1" x14ac:dyDescent="0.3">
      <c r="A22731">
        <v>375260667135.46277</v>
      </c>
    </row>
    <row r="22732" spans="1:1" x14ac:dyDescent="0.3">
      <c r="A22732">
        <v>982291242874.25659</v>
      </c>
    </row>
    <row r="22733" spans="1:1" x14ac:dyDescent="0.3">
      <c r="A22733">
        <v>809883432512.81348</v>
      </c>
    </row>
    <row r="22734" spans="1:1" x14ac:dyDescent="0.3">
      <c r="A22734">
        <v>212754010729.37476</v>
      </c>
    </row>
    <row r="22735" spans="1:1" x14ac:dyDescent="0.3">
      <c r="A22735">
        <v>427622818612.73499</v>
      </c>
    </row>
    <row r="22736" spans="1:1" x14ac:dyDescent="0.3">
      <c r="A22736">
        <v>731090832609.54395</v>
      </c>
    </row>
    <row r="22737" spans="1:1" x14ac:dyDescent="0.3">
      <c r="A22737">
        <v>12280760775.970947</v>
      </c>
    </row>
    <row r="22738" spans="1:1" x14ac:dyDescent="0.3">
      <c r="A22738">
        <v>645418726200.69861</v>
      </c>
    </row>
    <row r="22739" spans="1:1" x14ac:dyDescent="0.3">
      <c r="A22739">
        <v>491016493063.63672</v>
      </c>
    </row>
    <row r="22740" spans="1:1" x14ac:dyDescent="0.3">
      <c r="A22740">
        <v>184387527007.16394</v>
      </c>
    </row>
    <row r="22741" spans="1:1" x14ac:dyDescent="0.3">
      <c r="A22741">
        <v>150267404311.37085</v>
      </c>
    </row>
    <row r="22742" spans="1:1" x14ac:dyDescent="0.3">
      <c r="A22742">
        <v>800694054744.97485</v>
      </c>
    </row>
    <row r="22743" spans="1:1" x14ac:dyDescent="0.3">
      <c r="A22743">
        <v>747513029187.3009</v>
      </c>
    </row>
    <row r="22744" spans="1:1" x14ac:dyDescent="0.3">
      <c r="A22744">
        <v>369242956903.58215</v>
      </c>
    </row>
    <row r="22745" spans="1:1" x14ac:dyDescent="0.3">
      <c r="A22745">
        <v>599836990109.17822</v>
      </c>
    </row>
    <row r="22746" spans="1:1" x14ac:dyDescent="0.3">
      <c r="A22746">
        <v>331450651841.32837</v>
      </c>
    </row>
    <row r="22747" spans="1:1" x14ac:dyDescent="0.3">
      <c r="A22747">
        <v>168116340813.96509</v>
      </c>
    </row>
    <row r="22748" spans="1:1" x14ac:dyDescent="0.3">
      <c r="A22748">
        <v>809357749089.76331</v>
      </c>
    </row>
    <row r="22749" spans="1:1" x14ac:dyDescent="0.3">
      <c r="A22749">
        <v>253289166754.12964</v>
      </c>
    </row>
    <row r="22750" spans="1:1" x14ac:dyDescent="0.3">
      <c r="A22750">
        <v>892250215827.80225</v>
      </c>
    </row>
    <row r="22751" spans="1:1" x14ac:dyDescent="0.3">
      <c r="A22751">
        <v>456623205712.43469</v>
      </c>
    </row>
    <row r="22752" spans="1:1" x14ac:dyDescent="0.3">
      <c r="A22752">
        <v>538881856143.47888</v>
      </c>
    </row>
    <row r="22753" spans="1:1" x14ac:dyDescent="0.3">
      <c r="A22753">
        <v>832963889200.7312</v>
      </c>
    </row>
    <row r="22754" spans="1:1" x14ac:dyDescent="0.3">
      <c r="A22754">
        <v>791937537170.18115</v>
      </c>
    </row>
    <row r="22755" spans="1:1" x14ac:dyDescent="0.3">
      <c r="A22755">
        <v>707616032825.34106</v>
      </c>
    </row>
    <row r="22756" spans="1:1" x14ac:dyDescent="0.3">
      <c r="A22756">
        <v>93635332728.615112</v>
      </c>
    </row>
    <row r="22757" spans="1:1" x14ac:dyDescent="0.3">
      <c r="A22757">
        <v>743951354461.18005</v>
      </c>
    </row>
    <row r="22758" spans="1:1" x14ac:dyDescent="0.3">
      <c r="A22758">
        <v>670655154169.42969</v>
      </c>
    </row>
    <row r="22759" spans="1:1" x14ac:dyDescent="0.3">
      <c r="A22759">
        <v>651673446287.79956</v>
      </c>
    </row>
    <row r="22760" spans="1:1" x14ac:dyDescent="0.3">
      <c r="A22760">
        <v>929425847486.11902</v>
      </c>
    </row>
    <row r="22761" spans="1:1" x14ac:dyDescent="0.3">
      <c r="A22761">
        <v>112877545796.08386</v>
      </c>
    </row>
    <row r="22762" spans="1:1" x14ac:dyDescent="0.3">
      <c r="A22762">
        <v>461739600721.09668</v>
      </c>
    </row>
    <row r="22763" spans="1:1" x14ac:dyDescent="0.3">
      <c r="A22763">
        <v>648029018489.61499</v>
      </c>
    </row>
    <row r="22764" spans="1:1" x14ac:dyDescent="0.3">
      <c r="A22764">
        <v>805816218329.97986</v>
      </c>
    </row>
    <row r="22765" spans="1:1" x14ac:dyDescent="0.3">
      <c r="A22765">
        <v>325367166624.38342</v>
      </c>
    </row>
    <row r="22766" spans="1:1" x14ac:dyDescent="0.3">
      <c r="A22766">
        <v>382897738652.78064</v>
      </c>
    </row>
    <row r="22767" spans="1:1" x14ac:dyDescent="0.3">
      <c r="A22767">
        <v>842562639239.24158</v>
      </c>
    </row>
    <row r="22768" spans="1:1" x14ac:dyDescent="0.3">
      <c r="A22768">
        <v>971323698184.46704</v>
      </c>
    </row>
    <row r="22769" spans="1:1" x14ac:dyDescent="0.3">
      <c r="A22769">
        <v>709069870207.72852</v>
      </c>
    </row>
    <row r="22770" spans="1:1" x14ac:dyDescent="0.3">
      <c r="A22770">
        <v>198993919937.50122</v>
      </c>
    </row>
    <row r="22771" spans="1:1" x14ac:dyDescent="0.3">
      <c r="A22771">
        <v>437934704255.54333</v>
      </c>
    </row>
    <row r="22772" spans="1:1" x14ac:dyDescent="0.3">
      <c r="A22772">
        <v>365400729482.17554</v>
      </c>
    </row>
    <row r="22773" spans="1:1" x14ac:dyDescent="0.3">
      <c r="A22773">
        <v>71206331748.27771</v>
      </c>
    </row>
    <row r="22774" spans="1:1" x14ac:dyDescent="0.3">
      <c r="A22774">
        <v>888187297637.77966</v>
      </c>
    </row>
    <row r="22775" spans="1:1" x14ac:dyDescent="0.3">
      <c r="A22775">
        <v>634375493680.06116</v>
      </c>
    </row>
    <row r="22776" spans="1:1" x14ac:dyDescent="0.3">
      <c r="A22776">
        <v>616841329097.7666</v>
      </c>
    </row>
    <row r="22777" spans="1:1" x14ac:dyDescent="0.3">
      <c r="A22777">
        <v>802668759827.80176</v>
      </c>
    </row>
    <row r="22778" spans="1:1" x14ac:dyDescent="0.3">
      <c r="A22778">
        <v>99170600752.526245</v>
      </c>
    </row>
    <row r="22779" spans="1:1" x14ac:dyDescent="0.3">
      <c r="A22779">
        <v>159009448656.28882</v>
      </c>
    </row>
    <row r="22780" spans="1:1" x14ac:dyDescent="0.3">
      <c r="A22780">
        <v>626829862214.35352</v>
      </c>
    </row>
    <row r="22781" spans="1:1" x14ac:dyDescent="0.3">
      <c r="A22781">
        <v>184520625736.34314</v>
      </c>
    </row>
    <row r="22782" spans="1:1" x14ac:dyDescent="0.3">
      <c r="A22782">
        <v>320738050510.30554</v>
      </c>
    </row>
    <row r="22783" spans="1:1" x14ac:dyDescent="0.3">
      <c r="A22783">
        <v>608040943045.95605</v>
      </c>
    </row>
    <row r="22784" spans="1:1" x14ac:dyDescent="0.3">
      <c r="A22784">
        <v>247410961638.63965</v>
      </c>
    </row>
    <row r="22785" spans="1:1" x14ac:dyDescent="0.3">
      <c r="A22785">
        <v>814954415929.74182</v>
      </c>
    </row>
    <row r="22786" spans="1:1" x14ac:dyDescent="0.3">
      <c r="A22786">
        <v>776036660191.84155</v>
      </c>
    </row>
    <row r="22787" spans="1:1" x14ac:dyDescent="0.3">
      <c r="A22787">
        <v>751719293331.07776</v>
      </c>
    </row>
    <row r="22788" spans="1:1" x14ac:dyDescent="0.3">
      <c r="A22788">
        <v>183572849070.7572</v>
      </c>
    </row>
    <row r="22789" spans="1:1" x14ac:dyDescent="0.3">
      <c r="A22789">
        <v>332772473043.59607</v>
      </c>
    </row>
    <row r="22790" spans="1:1" x14ac:dyDescent="0.3">
      <c r="A22790">
        <v>3889417865.7318115</v>
      </c>
    </row>
    <row r="22791" spans="1:1" x14ac:dyDescent="0.3">
      <c r="A22791">
        <v>655657510797.98389</v>
      </c>
    </row>
    <row r="22792" spans="1:1" x14ac:dyDescent="0.3">
      <c r="A22792">
        <v>78146304920.235107</v>
      </c>
    </row>
    <row r="22793" spans="1:1" x14ac:dyDescent="0.3">
      <c r="A22793">
        <v>691794384747.09399</v>
      </c>
    </row>
    <row r="22794" spans="1:1" x14ac:dyDescent="0.3">
      <c r="A22794">
        <v>251325062090.28589</v>
      </c>
    </row>
    <row r="22795" spans="1:1" x14ac:dyDescent="0.3">
      <c r="A22795">
        <v>111350327931.72095</v>
      </c>
    </row>
    <row r="22796" spans="1:1" x14ac:dyDescent="0.3">
      <c r="A22796">
        <v>394198091363.48425</v>
      </c>
    </row>
    <row r="22797" spans="1:1" x14ac:dyDescent="0.3">
      <c r="A22797">
        <v>79813286200.706421</v>
      </c>
    </row>
    <row r="22798" spans="1:1" x14ac:dyDescent="0.3">
      <c r="A22798">
        <v>185125865649.13928</v>
      </c>
    </row>
    <row r="22799" spans="1:1" x14ac:dyDescent="0.3">
      <c r="A22799">
        <v>669370947160.84167</v>
      </c>
    </row>
    <row r="22800" spans="1:1" x14ac:dyDescent="0.3">
      <c r="A22800">
        <v>77019404837.777466</v>
      </c>
    </row>
    <row r="22801" spans="1:1" x14ac:dyDescent="0.3">
      <c r="A22801">
        <v>150595359524.94348</v>
      </c>
    </row>
    <row r="22802" spans="1:1" x14ac:dyDescent="0.3">
      <c r="A22802">
        <v>420843985937.51965</v>
      </c>
    </row>
    <row r="22803" spans="1:1" x14ac:dyDescent="0.3">
      <c r="A22803">
        <v>776699852073.80408</v>
      </c>
    </row>
    <row r="22804" spans="1:1" x14ac:dyDescent="0.3">
      <c r="A22804">
        <v>21201328261.056396</v>
      </c>
    </row>
    <row r="22805" spans="1:1" x14ac:dyDescent="0.3">
      <c r="A22805">
        <v>286102565095.20874</v>
      </c>
    </row>
    <row r="22806" spans="1:1" x14ac:dyDescent="0.3">
      <c r="A22806">
        <v>808629466871.62024</v>
      </c>
    </row>
    <row r="22807" spans="1:1" x14ac:dyDescent="0.3">
      <c r="A22807">
        <v>891076733526.87659</v>
      </c>
    </row>
    <row r="22808" spans="1:1" x14ac:dyDescent="0.3">
      <c r="A22808">
        <v>984770694773.46912</v>
      </c>
    </row>
    <row r="22809" spans="1:1" x14ac:dyDescent="0.3">
      <c r="A22809">
        <v>674158067974.21851</v>
      </c>
    </row>
    <row r="22810" spans="1:1" x14ac:dyDescent="0.3">
      <c r="A22810">
        <v>905296504265.57092</v>
      </c>
    </row>
    <row r="22811" spans="1:1" x14ac:dyDescent="0.3">
      <c r="A22811">
        <v>512514299823.47778</v>
      </c>
    </row>
    <row r="22812" spans="1:1" x14ac:dyDescent="0.3">
      <c r="A22812">
        <v>791878901492.08264</v>
      </c>
    </row>
    <row r="22813" spans="1:1" x14ac:dyDescent="0.3">
      <c r="A22813">
        <v>744911585897.9281</v>
      </c>
    </row>
    <row r="22814" spans="1:1" x14ac:dyDescent="0.3">
      <c r="A22814">
        <v>315525400993.0293</v>
      </c>
    </row>
    <row r="22815" spans="1:1" x14ac:dyDescent="0.3">
      <c r="A22815">
        <v>460462996118.04163</v>
      </c>
    </row>
    <row r="22816" spans="1:1" x14ac:dyDescent="0.3">
      <c r="A22816">
        <v>400265495818.49915</v>
      </c>
    </row>
    <row r="22817" spans="1:1" x14ac:dyDescent="0.3">
      <c r="A22817">
        <v>376677283586.92151</v>
      </c>
    </row>
    <row r="22818" spans="1:1" x14ac:dyDescent="0.3">
      <c r="A22818">
        <v>302420244045.4115</v>
      </c>
    </row>
    <row r="22819" spans="1:1" x14ac:dyDescent="0.3">
      <c r="A22819">
        <v>98310333452.106689</v>
      </c>
    </row>
    <row r="22820" spans="1:1" x14ac:dyDescent="0.3">
      <c r="A22820">
        <v>756132142334.84961</v>
      </c>
    </row>
    <row r="22821" spans="1:1" x14ac:dyDescent="0.3">
      <c r="A22821">
        <v>611093530286.41028</v>
      </c>
    </row>
    <row r="22822" spans="1:1" x14ac:dyDescent="0.3">
      <c r="A22822">
        <v>387452272648.79492</v>
      </c>
    </row>
    <row r="22823" spans="1:1" x14ac:dyDescent="0.3">
      <c r="A22823">
        <v>322427689846.15479</v>
      </c>
    </row>
    <row r="22824" spans="1:1" x14ac:dyDescent="0.3">
      <c r="A22824">
        <v>240385970206.26624</v>
      </c>
    </row>
    <row r="22825" spans="1:1" x14ac:dyDescent="0.3">
      <c r="A22825">
        <v>538347093575.41565</v>
      </c>
    </row>
    <row r="22826" spans="1:1" x14ac:dyDescent="0.3">
      <c r="A22826">
        <v>877496047452.72449</v>
      </c>
    </row>
    <row r="22827" spans="1:1" x14ac:dyDescent="0.3">
      <c r="A22827">
        <v>464635220216.31543</v>
      </c>
    </row>
    <row r="22828" spans="1:1" x14ac:dyDescent="0.3">
      <c r="A22828">
        <v>568722760017.43677</v>
      </c>
    </row>
    <row r="22829" spans="1:1" x14ac:dyDescent="0.3">
      <c r="A22829">
        <v>948881692438.57898</v>
      </c>
    </row>
    <row r="22830" spans="1:1" x14ac:dyDescent="0.3">
      <c r="A22830">
        <v>904775762262.37219</v>
      </c>
    </row>
    <row r="22831" spans="1:1" x14ac:dyDescent="0.3">
      <c r="A22831">
        <v>291718009397.75598</v>
      </c>
    </row>
    <row r="22832" spans="1:1" x14ac:dyDescent="0.3">
      <c r="A22832">
        <v>54740570615.792725</v>
      </c>
    </row>
    <row r="22833" spans="1:1" x14ac:dyDescent="0.3">
      <c r="A22833">
        <v>151009370576.21387</v>
      </c>
    </row>
    <row r="22834" spans="1:1" x14ac:dyDescent="0.3">
      <c r="A22834">
        <v>437088008701.5863</v>
      </c>
    </row>
    <row r="22835" spans="1:1" x14ac:dyDescent="0.3">
      <c r="A22835">
        <v>418481976022.42432</v>
      </c>
    </row>
    <row r="22836" spans="1:1" x14ac:dyDescent="0.3">
      <c r="A22836">
        <v>100374063955.49365</v>
      </c>
    </row>
    <row r="22837" spans="1:1" x14ac:dyDescent="0.3">
      <c r="A22837">
        <v>697310403906.54333</v>
      </c>
    </row>
    <row r="22838" spans="1:1" x14ac:dyDescent="0.3">
      <c r="A22838">
        <v>617026262626.34583</v>
      </c>
    </row>
    <row r="22839" spans="1:1" x14ac:dyDescent="0.3">
      <c r="A22839">
        <v>800050613679.6637</v>
      </c>
    </row>
    <row r="22840" spans="1:1" x14ac:dyDescent="0.3">
      <c r="A22840">
        <v>537380228362.17761</v>
      </c>
    </row>
    <row r="22841" spans="1:1" x14ac:dyDescent="0.3">
      <c r="A22841">
        <v>872518140825.85095</v>
      </c>
    </row>
    <row r="22842" spans="1:1" x14ac:dyDescent="0.3">
      <c r="A22842">
        <v>852084210870.86865</v>
      </c>
    </row>
    <row r="22843" spans="1:1" x14ac:dyDescent="0.3">
      <c r="A22843">
        <v>575837410422.98669</v>
      </c>
    </row>
    <row r="22844" spans="1:1" x14ac:dyDescent="0.3">
      <c r="A22844">
        <v>187128569429.62488</v>
      </c>
    </row>
    <row r="22845" spans="1:1" x14ac:dyDescent="0.3">
      <c r="A22845">
        <v>778355208587.96338</v>
      </c>
    </row>
    <row r="22846" spans="1:1" x14ac:dyDescent="0.3">
      <c r="A22846">
        <v>878562467371.04822</v>
      </c>
    </row>
    <row r="22847" spans="1:1" x14ac:dyDescent="0.3">
      <c r="A22847">
        <v>331584961785.99268</v>
      </c>
    </row>
    <row r="22848" spans="1:1" x14ac:dyDescent="0.3">
      <c r="A22848">
        <v>398059900065.52319</v>
      </c>
    </row>
    <row r="22849" spans="1:1" x14ac:dyDescent="0.3">
      <c r="A22849">
        <v>482943716804.52588</v>
      </c>
    </row>
    <row r="22850" spans="1:1" x14ac:dyDescent="0.3">
      <c r="A22850">
        <v>581307706084.98901</v>
      </c>
    </row>
    <row r="22851" spans="1:1" x14ac:dyDescent="0.3">
      <c r="A22851">
        <v>981419414743.90002</v>
      </c>
    </row>
    <row r="22852" spans="1:1" x14ac:dyDescent="0.3">
      <c r="A22852">
        <v>769178129871.76465</v>
      </c>
    </row>
    <row r="22853" spans="1:1" x14ac:dyDescent="0.3">
      <c r="A22853">
        <v>594295573921.92114</v>
      </c>
    </row>
    <row r="22854" spans="1:1" x14ac:dyDescent="0.3">
      <c r="A22854">
        <v>929483885859.56995</v>
      </c>
    </row>
    <row r="22855" spans="1:1" x14ac:dyDescent="0.3">
      <c r="A22855">
        <v>829728927553.88757</v>
      </c>
    </row>
    <row r="22856" spans="1:1" x14ac:dyDescent="0.3">
      <c r="A22856">
        <v>681121295121.12366</v>
      </c>
    </row>
    <row r="22857" spans="1:1" x14ac:dyDescent="0.3">
      <c r="A22857">
        <v>766681477092.23181</v>
      </c>
    </row>
    <row r="22858" spans="1:1" x14ac:dyDescent="0.3">
      <c r="A22858">
        <v>782028371496.88806</v>
      </c>
    </row>
    <row r="22859" spans="1:1" x14ac:dyDescent="0.3">
      <c r="A22859">
        <v>763655714354.23499</v>
      </c>
    </row>
    <row r="22860" spans="1:1" x14ac:dyDescent="0.3">
      <c r="A22860">
        <v>808278886338.04761</v>
      </c>
    </row>
    <row r="22861" spans="1:1" x14ac:dyDescent="0.3">
      <c r="A22861">
        <v>597672818204.4707</v>
      </c>
    </row>
    <row r="22862" spans="1:1" x14ac:dyDescent="0.3">
      <c r="A22862">
        <v>404973716156.66431</v>
      </c>
    </row>
    <row r="22863" spans="1:1" x14ac:dyDescent="0.3">
      <c r="A22863">
        <v>654050798330.37878</v>
      </c>
    </row>
    <row r="22864" spans="1:1" x14ac:dyDescent="0.3">
      <c r="A22864">
        <v>380634911129.89001</v>
      </c>
    </row>
    <row r="22865" spans="1:1" x14ac:dyDescent="0.3">
      <c r="A22865">
        <v>428231258975.78418</v>
      </c>
    </row>
    <row r="22866" spans="1:1" x14ac:dyDescent="0.3">
      <c r="A22866">
        <v>976123075796.72778</v>
      </c>
    </row>
    <row r="22867" spans="1:1" x14ac:dyDescent="0.3">
      <c r="A22867">
        <v>62839978620.042358</v>
      </c>
    </row>
    <row r="22868" spans="1:1" x14ac:dyDescent="0.3">
      <c r="A22868">
        <v>873758228153.3468</v>
      </c>
    </row>
    <row r="22869" spans="1:1" x14ac:dyDescent="0.3">
      <c r="A22869">
        <v>671782970795.36914</v>
      </c>
    </row>
    <row r="22870" spans="1:1" x14ac:dyDescent="0.3">
      <c r="A22870">
        <v>930353624128.6543</v>
      </c>
    </row>
    <row r="22871" spans="1:1" x14ac:dyDescent="0.3">
      <c r="A22871">
        <v>175096300465.38879</v>
      </c>
    </row>
    <row r="22872" spans="1:1" x14ac:dyDescent="0.3">
      <c r="A22872">
        <v>17703505777.053711</v>
      </c>
    </row>
    <row r="22873" spans="1:1" x14ac:dyDescent="0.3">
      <c r="A22873">
        <v>550734969130.21631</v>
      </c>
    </row>
    <row r="22874" spans="1:1" x14ac:dyDescent="0.3">
      <c r="A22874">
        <v>767793068656.48755</v>
      </c>
    </row>
    <row r="22875" spans="1:1" x14ac:dyDescent="0.3">
      <c r="A22875">
        <v>990345471962.38721</v>
      </c>
    </row>
    <row r="22876" spans="1:1" x14ac:dyDescent="0.3">
      <c r="A22876">
        <v>268739067314.70776</v>
      </c>
    </row>
    <row r="22877" spans="1:1" x14ac:dyDescent="0.3">
      <c r="A22877">
        <v>323616901830.52905</v>
      </c>
    </row>
    <row r="22878" spans="1:1" x14ac:dyDescent="0.3">
      <c r="A22878">
        <v>553863580001.72937</v>
      </c>
    </row>
    <row r="22879" spans="1:1" x14ac:dyDescent="0.3">
      <c r="A22879">
        <v>24392793682.926392</v>
      </c>
    </row>
    <row r="22880" spans="1:1" x14ac:dyDescent="0.3">
      <c r="A22880">
        <v>369485874992.97913</v>
      </c>
    </row>
    <row r="22881" spans="1:1" x14ac:dyDescent="0.3">
      <c r="A22881">
        <v>181775320725.9021</v>
      </c>
    </row>
    <row r="22882" spans="1:1" x14ac:dyDescent="0.3">
      <c r="A22882">
        <v>395497196624.60913</v>
      </c>
    </row>
    <row r="22883" spans="1:1" x14ac:dyDescent="0.3">
      <c r="A22883">
        <v>291430172173.95776</v>
      </c>
    </row>
    <row r="22884" spans="1:1" x14ac:dyDescent="0.3">
      <c r="A22884">
        <v>133439288193.17944</v>
      </c>
    </row>
    <row r="22885" spans="1:1" x14ac:dyDescent="0.3">
      <c r="A22885">
        <v>781817400457.21204</v>
      </c>
    </row>
    <row r="22886" spans="1:1" x14ac:dyDescent="0.3">
      <c r="A22886">
        <v>501328684544.86108</v>
      </c>
    </row>
    <row r="22887" spans="1:1" x14ac:dyDescent="0.3">
      <c r="A22887">
        <v>890138575716.39429</v>
      </c>
    </row>
    <row r="22888" spans="1:1" x14ac:dyDescent="0.3">
      <c r="A22888">
        <v>544739977815.66833</v>
      </c>
    </row>
    <row r="22889" spans="1:1" x14ac:dyDescent="0.3">
      <c r="A22889">
        <v>711781571459.59424</v>
      </c>
    </row>
    <row r="22890" spans="1:1" x14ac:dyDescent="0.3">
      <c r="A22890">
        <v>419352756960.04797</v>
      </c>
    </row>
    <row r="22891" spans="1:1" x14ac:dyDescent="0.3">
      <c r="A22891">
        <v>527215012885.54529</v>
      </c>
    </row>
    <row r="22892" spans="1:1" x14ac:dyDescent="0.3">
      <c r="A22892">
        <v>683964020888.4668</v>
      </c>
    </row>
    <row r="22893" spans="1:1" x14ac:dyDescent="0.3">
      <c r="A22893">
        <v>891588870914.76074</v>
      </c>
    </row>
    <row r="22894" spans="1:1" x14ac:dyDescent="0.3">
      <c r="A22894">
        <v>763693548609.46179</v>
      </c>
    </row>
    <row r="22895" spans="1:1" x14ac:dyDescent="0.3">
      <c r="A22895">
        <v>964785675184.92053</v>
      </c>
    </row>
    <row r="22896" spans="1:1" x14ac:dyDescent="0.3">
      <c r="A22896">
        <v>270491128837.10156</v>
      </c>
    </row>
    <row r="22897" spans="1:1" x14ac:dyDescent="0.3">
      <c r="A22897">
        <v>727906766726.71851</v>
      </c>
    </row>
    <row r="22898" spans="1:1" x14ac:dyDescent="0.3">
      <c r="A22898">
        <v>407991768302.01025</v>
      </c>
    </row>
    <row r="22899" spans="1:1" x14ac:dyDescent="0.3">
      <c r="A22899">
        <v>334218978736.27173</v>
      </c>
    </row>
    <row r="22900" spans="1:1" x14ac:dyDescent="0.3">
      <c r="A22900">
        <v>422890357926.75842</v>
      </c>
    </row>
    <row r="22901" spans="1:1" x14ac:dyDescent="0.3">
      <c r="A22901">
        <v>151807714786.62036</v>
      </c>
    </row>
    <row r="22902" spans="1:1" x14ac:dyDescent="0.3">
      <c r="A22902">
        <v>609789595129.45923</v>
      </c>
    </row>
    <row r="22903" spans="1:1" x14ac:dyDescent="0.3">
      <c r="A22903">
        <v>803890018627.32947</v>
      </c>
    </row>
    <row r="22904" spans="1:1" x14ac:dyDescent="0.3">
      <c r="A22904">
        <v>319273442447.5166</v>
      </c>
    </row>
    <row r="22905" spans="1:1" x14ac:dyDescent="0.3">
      <c r="A22905">
        <v>824577211870.23352</v>
      </c>
    </row>
    <row r="22906" spans="1:1" x14ac:dyDescent="0.3">
      <c r="A22906">
        <v>422023910486.89197</v>
      </c>
    </row>
    <row r="22907" spans="1:1" x14ac:dyDescent="0.3">
      <c r="A22907">
        <v>593462364030.30896</v>
      </c>
    </row>
    <row r="22908" spans="1:1" x14ac:dyDescent="0.3">
      <c r="A22908">
        <v>965867860506.27393</v>
      </c>
    </row>
    <row r="22909" spans="1:1" x14ac:dyDescent="0.3">
      <c r="A22909">
        <v>791943928787.94519</v>
      </c>
    </row>
    <row r="22910" spans="1:1" x14ac:dyDescent="0.3">
      <c r="A22910">
        <v>419178514136.35571</v>
      </c>
    </row>
    <row r="22911" spans="1:1" x14ac:dyDescent="0.3">
      <c r="A22911">
        <v>348444047623.19141</v>
      </c>
    </row>
    <row r="22912" spans="1:1" x14ac:dyDescent="0.3">
      <c r="A22912">
        <v>8719171986.1676025</v>
      </c>
    </row>
    <row r="22913" spans="1:1" x14ac:dyDescent="0.3">
      <c r="A22913">
        <v>76321943535.890869</v>
      </c>
    </row>
    <row r="22914" spans="1:1" x14ac:dyDescent="0.3">
      <c r="A22914">
        <v>471798216421.31921</v>
      </c>
    </row>
    <row r="22915" spans="1:1" x14ac:dyDescent="0.3">
      <c r="A22915">
        <v>830948229147.43213</v>
      </c>
    </row>
    <row r="22916" spans="1:1" x14ac:dyDescent="0.3">
      <c r="A22916">
        <v>267116001344.30762</v>
      </c>
    </row>
    <row r="22917" spans="1:1" x14ac:dyDescent="0.3">
      <c r="A22917">
        <v>43814730514.261719</v>
      </c>
    </row>
    <row r="22918" spans="1:1" x14ac:dyDescent="0.3">
      <c r="A22918">
        <v>24775765039.859619</v>
      </c>
    </row>
    <row r="22919" spans="1:1" x14ac:dyDescent="0.3">
      <c r="A22919">
        <v>955324114525.00452</v>
      </c>
    </row>
    <row r="22920" spans="1:1" x14ac:dyDescent="0.3">
      <c r="A22920">
        <v>70930804519.905273</v>
      </c>
    </row>
    <row r="22921" spans="1:1" x14ac:dyDescent="0.3">
      <c r="A22921">
        <v>107956315019.98364</v>
      </c>
    </row>
    <row r="22922" spans="1:1" x14ac:dyDescent="0.3">
      <c r="A22922">
        <v>192706873739.67554</v>
      </c>
    </row>
    <row r="22923" spans="1:1" x14ac:dyDescent="0.3">
      <c r="A22923">
        <v>499913941805.14978</v>
      </c>
    </row>
    <row r="22924" spans="1:1" x14ac:dyDescent="0.3">
      <c r="A22924">
        <v>981356051437.67761</v>
      </c>
    </row>
    <row r="22925" spans="1:1" x14ac:dyDescent="0.3">
      <c r="A22925">
        <v>507604821707.66687</v>
      </c>
    </row>
    <row r="22926" spans="1:1" x14ac:dyDescent="0.3">
      <c r="A22926">
        <v>206535594062.81921</v>
      </c>
    </row>
    <row r="22927" spans="1:1" x14ac:dyDescent="0.3">
      <c r="A22927">
        <v>81830156582.378296</v>
      </c>
    </row>
    <row r="22928" spans="1:1" x14ac:dyDescent="0.3">
      <c r="A22928">
        <v>176248737393.78418</v>
      </c>
    </row>
    <row r="22929" spans="1:1" x14ac:dyDescent="0.3">
      <c r="A22929">
        <v>279638352377.67566</v>
      </c>
    </row>
    <row r="22930" spans="1:1" x14ac:dyDescent="0.3">
      <c r="A22930">
        <v>761761037573.5592</v>
      </c>
    </row>
    <row r="22931" spans="1:1" x14ac:dyDescent="0.3">
      <c r="A22931">
        <v>195288258366.15881</v>
      </c>
    </row>
    <row r="22932" spans="1:1" x14ac:dyDescent="0.3">
      <c r="A22932">
        <v>297086116030.77197</v>
      </c>
    </row>
    <row r="22933" spans="1:1" x14ac:dyDescent="0.3">
      <c r="A22933">
        <v>582714206213.90918</v>
      </c>
    </row>
    <row r="22934" spans="1:1" x14ac:dyDescent="0.3">
      <c r="A22934">
        <v>950505849435.02954</v>
      </c>
    </row>
    <row r="22935" spans="1:1" x14ac:dyDescent="0.3">
      <c r="A22935">
        <v>305097944606.89355</v>
      </c>
    </row>
    <row r="22936" spans="1:1" x14ac:dyDescent="0.3">
      <c r="A22936">
        <v>121190718987.89795</v>
      </c>
    </row>
    <row r="22937" spans="1:1" x14ac:dyDescent="0.3">
      <c r="A22937">
        <v>573280070643.55212</v>
      </c>
    </row>
    <row r="22938" spans="1:1" x14ac:dyDescent="0.3">
      <c r="A22938">
        <v>866124495685.22705</v>
      </c>
    </row>
    <row r="22939" spans="1:1" x14ac:dyDescent="0.3">
      <c r="A22939">
        <v>835597659505.68591</v>
      </c>
    </row>
    <row r="22940" spans="1:1" x14ac:dyDescent="0.3">
      <c r="A22940">
        <v>238348472202.42212</v>
      </c>
    </row>
    <row r="22941" spans="1:1" x14ac:dyDescent="0.3">
      <c r="A22941">
        <v>56212539178.62915</v>
      </c>
    </row>
    <row r="22942" spans="1:1" x14ac:dyDescent="0.3">
      <c r="A22942">
        <v>439220041690.35986</v>
      </c>
    </row>
    <row r="22943" spans="1:1" x14ac:dyDescent="0.3">
      <c r="A22943">
        <v>27411524127.957397</v>
      </c>
    </row>
    <row r="22944" spans="1:1" x14ac:dyDescent="0.3">
      <c r="A22944">
        <v>19267678477.950562</v>
      </c>
    </row>
    <row r="22945" spans="1:1" x14ac:dyDescent="0.3">
      <c r="A22945">
        <v>951914347621.74463</v>
      </c>
    </row>
    <row r="22946" spans="1:1" x14ac:dyDescent="0.3">
      <c r="A22946">
        <v>353258861140.97241</v>
      </c>
    </row>
    <row r="22947" spans="1:1" x14ac:dyDescent="0.3">
      <c r="A22947">
        <v>231139037693.24646</v>
      </c>
    </row>
    <row r="22948" spans="1:1" x14ac:dyDescent="0.3">
      <c r="A22948">
        <v>398799615845.50574</v>
      </c>
    </row>
    <row r="22949" spans="1:1" x14ac:dyDescent="0.3">
      <c r="A22949">
        <v>767731642019.79224</v>
      </c>
    </row>
    <row r="22950" spans="1:1" x14ac:dyDescent="0.3">
      <c r="A22950">
        <v>403603610547.98682</v>
      </c>
    </row>
    <row r="22951" spans="1:1" x14ac:dyDescent="0.3">
      <c r="A22951">
        <v>597520496128.33716</v>
      </c>
    </row>
    <row r="22952" spans="1:1" x14ac:dyDescent="0.3">
      <c r="A22952">
        <v>189046534188.90759</v>
      </c>
    </row>
    <row r="22953" spans="1:1" x14ac:dyDescent="0.3">
      <c r="A22953">
        <v>194142772946.91345</v>
      </c>
    </row>
    <row r="22954" spans="1:1" x14ac:dyDescent="0.3">
      <c r="A22954">
        <v>458024821864.11926</v>
      </c>
    </row>
    <row r="22955" spans="1:1" x14ac:dyDescent="0.3">
      <c r="A22955">
        <v>224797764040.45947</v>
      </c>
    </row>
    <row r="22956" spans="1:1" x14ac:dyDescent="0.3">
      <c r="A22956">
        <v>513732672648.74683</v>
      </c>
    </row>
    <row r="22957" spans="1:1" x14ac:dyDescent="0.3">
      <c r="A22957">
        <v>309993159666.40808</v>
      </c>
    </row>
    <row r="22958" spans="1:1" x14ac:dyDescent="0.3">
      <c r="A22958">
        <v>999224843048.38391</v>
      </c>
    </row>
    <row r="22959" spans="1:1" x14ac:dyDescent="0.3">
      <c r="A22959">
        <v>658415099095.90869</v>
      </c>
    </row>
    <row r="22960" spans="1:1" x14ac:dyDescent="0.3">
      <c r="A22960">
        <v>467315524413.07617</v>
      </c>
    </row>
    <row r="22961" spans="1:1" x14ac:dyDescent="0.3">
      <c r="A22961">
        <v>710787935179.01453</v>
      </c>
    </row>
    <row r="22962" spans="1:1" x14ac:dyDescent="0.3">
      <c r="A22962">
        <v>115465482276.8457</v>
      </c>
    </row>
    <row r="22963" spans="1:1" x14ac:dyDescent="0.3">
      <c r="A22963">
        <v>835455518387.95654</v>
      </c>
    </row>
    <row r="22964" spans="1:1" x14ac:dyDescent="0.3">
      <c r="A22964">
        <v>232954626161.74866</v>
      </c>
    </row>
    <row r="22965" spans="1:1" x14ac:dyDescent="0.3">
      <c r="A22965">
        <v>182413521845.76953</v>
      </c>
    </row>
    <row r="22966" spans="1:1" x14ac:dyDescent="0.3">
      <c r="A22966">
        <v>424622559697.69849</v>
      </c>
    </row>
    <row r="22967" spans="1:1" x14ac:dyDescent="0.3">
      <c r="A22967">
        <v>96803863345.991943</v>
      </c>
    </row>
    <row r="22968" spans="1:1" x14ac:dyDescent="0.3">
      <c r="A22968">
        <v>852687553770.51343</v>
      </c>
    </row>
    <row r="22969" spans="1:1" x14ac:dyDescent="0.3">
      <c r="A22969">
        <v>250122410218.12646</v>
      </c>
    </row>
    <row r="22970" spans="1:1" x14ac:dyDescent="0.3">
      <c r="A22970">
        <v>748466406825.47424</v>
      </c>
    </row>
    <row r="22971" spans="1:1" x14ac:dyDescent="0.3">
      <c r="A22971">
        <v>99254623921.404541</v>
      </c>
    </row>
    <row r="22972" spans="1:1" x14ac:dyDescent="0.3">
      <c r="A22972">
        <v>941617186136.99939</v>
      </c>
    </row>
    <row r="22973" spans="1:1" x14ac:dyDescent="0.3">
      <c r="A22973">
        <v>172979676086.65784</v>
      </c>
    </row>
    <row r="22974" spans="1:1" x14ac:dyDescent="0.3">
      <c r="A22974">
        <v>309124555146.00696</v>
      </c>
    </row>
    <row r="22975" spans="1:1" x14ac:dyDescent="0.3">
      <c r="A22975">
        <v>732774468736.83752</v>
      </c>
    </row>
    <row r="22976" spans="1:1" x14ac:dyDescent="0.3">
      <c r="A22976">
        <v>934021476252.2323</v>
      </c>
    </row>
    <row r="22977" spans="1:1" x14ac:dyDescent="0.3">
      <c r="A22977">
        <v>873800288647.17419</v>
      </c>
    </row>
    <row r="22978" spans="1:1" x14ac:dyDescent="0.3">
      <c r="A22978">
        <v>611485891694.26843</v>
      </c>
    </row>
    <row r="22979" spans="1:1" x14ac:dyDescent="0.3">
      <c r="A22979">
        <v>479883518059.29639</v>
      </c>
    </row>
    <row r="22980" spans="1:1" x14ac:dyDescent="0.3">
      <c r="A22980">
        <v>741734749823.48535</v>
      </c>
    </row>
    <row r="22981" spans="1:1" x14ac:dyDescent="0.3">
      <c r="A22981">
        <v>777130828257.60571</v>
      </c>
    </row>
    <row r="22982" spans="1:1" x14ac:dyDescent="0.3">
      <c r="A22982">
        <v>457290938926.22217</v>
      </c>
    </row>
    <row r="22983" spans="1:1" x14ac:dyDescent="0.3">
      <c r="A22983">
        <v>594176357770.46643</v>
      </c>
    </row>
    <row r="22984" spans="1:1" x14ac:dyDescent="0.3">
      <c r="A22984">
        <v>249626599465.01501</v>
      </c>
    </row>
    <row r="22985" spans="1:1" x14ac:dyDescent="0.3">
      <c r="A22985">
        <v>782105319398.03296</v>
      </c>
    </row>
    <row r="22986" spans="1:1" x14ac:dyDescent="0.3">
      <c r="A22986">
        <v>141577934245.9502</v>
      </c>
    </row>
    <row r="22987" spans="1:1" x14ac:dyDescent="0.3">
      <c r="A22987">
        <v>408996381909.89209</v>
      </c>
    </row>
    <row r="22988" spans="1:1" x14ac:dyDescent="0.3">
      <c r="A22988">
        <v>816830017761.00269</v>
      </c>
    </row>
    <row r="22989" spans="1:1" x14ac:dyDescent="0.3">
      <c r="A22989">
        <v>932672987490.802</v>
      </c>
    </row>
    <row r="22990" spans="1:1" x14ac:dyDescent="0.3">
      <c r="A22990">
        <v>55065707142.746826</v>
      </c>
    </row>
    <row r="22991" spans="1:1" x14ac:dyDescent="0.3">
      <c r="A22991">
        <v>646208396911.83276</v>
      </c>
    </row>
    <row r="22992" spans="1:1" x14ac:dyDescent="0.3">
      <c r="A22992">
        <v>657494586235.19751</v>
      </c>
    </row>
    <row r="22993" spans="1:1" x14ac:dyDescent="0.3">
      <c r="A22993">
        <v>841542965984.5813</v>
      </c>
    </row>
    <row r="22994" spans="1:1" x14ac:dyDescent="0.3">
      <c r="A22994">
        <v>309516496001.71252</v>
      </c>
    </row>
    <row r="22995" spans="1:1" x14ac:dyDescent="0.3">
      <c r="A22995">
        <v>260304793078.47095</v>
      </c>
    </row>
    <row r="22996" spans="1:1" x14ac:dyDescent="0.3">
      <c r="A22996">
        <v>507282217017.03088</v>
      </c>
    </row>
    <row r="22997" spans="1:1" x14ac:dyDescent="0.3">
      <c r="A22997">
        <v>364369939859.62805</v>
      </c>
    </row>
    <row r="22998" spans="1:1" x14ac:dyDescent="0.3">
      <c r="A22998">
        <v>339144724400.07947</v>
      </c>
    </row>
    <row r="22999" spans="1:1" x14ac:dyDescent="0.3">
      <c r="A22999">
        <v>86407699719.049683</v>
      </c>
    </row>
    <row r="23000" spans="1:1" x14ac:dyDescent="0.3">
      <c r="A23000">
        <v>236530689181.90808</v>
      </c>
    </row>
    <row r="23001" spans="1:1" x14ac:dyDescent="0.3">
      <c r="A23001">
        <v>508455575085.55579</v>
      </c>
    </row>
    <row r="23002" spans="1:1" x14ac:dyDescent="0.3">
      <c r="A23002">
        <v>388770030710.28662</v>
      </c>
    </row>
    <row r="23003" spans="1:1" x14ac:dyDescent="0.3">
      <c r="A23003">
        <v>66954858212.417725</v>
      </c>
    </row>
    <row r="23004" spans="1:1" x14ac:dyDescent="0.3">
      <c r="A23004">
        <v>244295895697.78638</v>
      </c>
    </row>
    <row r="23005" spans="1:1" x14ac:dyDescent="0.3">
      <c r="A23005">
        <v>198226778737.70972</v>
      </c>
    </row>
    <row r="23006" spans="1:1" x14ac:dyDescent="0.3">
      <c r="A23006">
        <v>928974039679.07043</v>
      </c>
    </row>
    <row r="23007" spans="1:1" x14ac:dyDescent="0.3">
      <c r="A23007">
        <v>438003286864.23035</v>
      </c>
    </row>
    <row r="23008" spans="1:1" x14ac:dyDescent="0.3">
      <c r="A23008">
        <v>267929912230.3584</v>
      </c>
    </row>
    <row r="23009" spans="1:1" x14ac:dyDescent="0.3">
      <c r="A23009">
        <v>319811849059.76697</v>
      </c>
    </row>
    <row r="23010" spans="1:1" x14ac:dyDescent="0.3">
      <c r="A23010">
        <v>451467526810.29993</v>
      </c>
    </row>
    <row r="23011" spans="1:1" x14ac:dyDescent="0.3">
      <c r="A23011">
        <v>592695767345.98767</v>
      </c>
    </row>
    <row r="23012" spans="1:1" x14ac:dyDescent="0.3">
      <c r="A23012">
        <v>638092215131.79028</v>
      </c>
    </row>
    <row r="23013" spans="1:1" x14ac:dyDescent="0.3">
      <c r="A23013">
        <v>846599484525.63647</v>
      </c>
    </row>
    <row r="23014" spans="1:1" x14ac:dyDescent="0.3">
      <c r="A23014">
        <v>912408208335.53125</v>
      </c>
    </row>
    <row r="23015" spans="1:1" x14ac:dyDescent="0.3">
      <c r="A23015">
        <v>222488729567.03882</v>
      </c>
    </row>
    <row r="23016" spans="1:1" x14ac:dyDescent="0.3">
      <c r="A23016">
        <v>218506207322.81934</v>
      </c>
    </row>
    <row r="23017" spans="1:1" x14ac:dyDescent="0.3">
      <c r="A23017">
        <v>717775465892.87268</v>
      </c>
    </row>
    <row r="23018" spans="1:1" x14ac:dyDescent="0.3">
      <c r="A23018">
        <v>553415622308.29492</v>
      </c>
    </row>
    <row r="23019" spans="1:1" x14ac:dyDescent="0.3">
      <c r="A23019">
        <v>516303467983.05847</v>
      </c>
    </row>
    <row r="23020" spans="1:1" x14ac:dyDescent="0.3">
      <c r="A23020">
        <v>58635704871.427368</v>
      </c>
    </row>
    <row r="23021" spans="1:1" x14ac:dyDescent="0.3">
      <c r="A23021">
        <v>997373264143.73828</v>
      </c>
    </row>
    <row r="23022" spans="1:1" x14ac:dyDescent="0.3">
      <c r="A23022">
        <v>161478392277.39136</v>
      </c>
    </row>
    <row r="23023" spans="1:1" x14ac:dyDescent="0.3">
      <c r="A23023">
        <v>99721997454.330322</v>
      </c>
    </row>
    <row r="23024" spans="1:1" x14ac:dyDescent="0.3">
      <c r="A23024">
        <v>993237669133.74841</v>
      </c>
    </row>
    <row r="23025" spans="1:1" x14ac:dyDescent="0.3">
      <c r="A23025">
        <v>574111462613.51233</v>
      </c>
    </row>
    <row r="23026" spans="1:1" x14ac:dyDescent="0.3">
      <c r="A23026">
        <v>790650621283.89099</v>
      </c>
    </row>
    <row r="23027" spans="1:1" x14ac:dyDescent="0.3">
      <c r="A23027">
        <v>615033705351.6145</v>
      </c>
    </row>
    <row r="23028" spans="1:1" x14ac:dyDescent="0.3">
      <c r="A23028">
        <v>806963317671.12268</v>
      </c>
    </row>
    <row r="23029" spans="1:1" x14ac:dyDescent="0.3">
      <c r="A23029">
        <v>55000879388.822021</v>
      </c>
    </row>
    <row r="23030" spans="1:1" x14ac:dyDescent="0.3">
      <c r="A23030">
        <v>863785018719.72986</v>
      </c>
    </row>
    <row r="23031" spans="1:1" x14ac:dyDescent="0.3">
      <c r="A23031">
        <v>399630393220.00928</v>
      </c>
    </row>
    <row r="23032" spans="1:1" x14ac:dyDescent="0.3">
      <c r="A23032">
        <v>114465060098.52429</v>
      </c>
    </row>
    <row r="23033" spans="1:1" x14ac:dyDescent="0.3">
      <c r="A23033">
        <v>396058273443.8042</v>
      </c>
    </row>
    <row r="23034" spans="1:1" x14ac:dyDescent="0.3">
      <c r="A23034">
        <v>610906874512.25977</v>
      </c>
    </row>
    <row r="23035" spans="1:1" x14ac:dyDescent="0.3">
      <c r="A23035">
        <v>628803755672.49475</v>
      </c>
    </row>
    <row r="23036" spans="1:1" x14ac:dyDescent="0.3">
      <c r="A23036">
        <v>567050157955.14893</v>
      </c>
    </row>
    <row r="23037" spans="1:1" x14ac:dyDescent="0.3">
      <c r="A23037">
        <v>685400505176.35364</v>
      </c>
    </row>
    <row r="23038" spans="1:1" x14ac:dyDescent="0.3">
      <c r="A23038">
        <v>79271133372.18689</v>
      </c>
    </row>
    <row r="23039" spans="1:1" x14ac:dyDescent="0.3">
      <c r="A23039">
        <v>637570031114.45984</v>
      </c>
    </row>
    <row r="23040" spans="1:1" x14ac:dyDescent="0.3">
      <c r="A23040">
        <v>33709759727.719238</v>
      </c>
    </row>
    <row r="23041" spans="1:1" x14ac:dyDescent="0.3">
      <c r="A23041">
        <v>398801578034.302</v>
      </c>
    </row>
    <row r="23042" spans="1:1" x14ac:dyDescent="0.3">
      <c r="A23042">
        <v>488035446155.73608</v>
      </c>
    </row>
    <row r="23043" spans="1:1" x14ac:dyDescent="0.3">
      <c r="A23043">
        <v>504251686134.07837</v>
      </c>
    </row>
    <row r="23044" spans="1:1" x14ac:dyDescent="0.3">
      <c r="A23044">
        <v>60755774318.062256</v>
      </c>
    </row>
    <row r="23045" spans="1:1" x14ac:dyDescent="0.3">
      <c r="A23045">
        <v>306327629902.03918</v>
      </c>
    </row>
    <row r="23046" spans="1:1" x14ac:dyDescent="0.3">
      <c r="A23046">
        <v>514641410424.33057</v>
      </c>
    </row>
    <row r="23047" spans="1:1" x14ac:dyDescent="0.3">
      <c r="A23047">
        <v>418025294316.55627</v>
      </c>
    </row>
    <row r="23048" spans="1:1" x14ac:dyDescent="0.3">
      <c r="A23048">
        <v>375158286676.07544</v>
      </c>
    </row>
    <row r="23049" spans="1:1" x14ac:dyDescent="0.3">
      <c r="A23049">
        <v>311492620307.54016</v>
      </c>
    </row>
    <row r="23050" spans="1:1" x14ac:dyDescent="0.3">
      <c r="A23050">
        <v>448113106734.24988</v>
      </c>
    </row>
    <row r="23051" spans="1:1" x14ac:dyDescent="0.3">
      <c r="A23051">
        <v>667486441556.89038</v>
      </c>
    </row>
    <row r="23052" spans="1:1" x14ac:dyDescent="0.3">
      <c r="A23052">
        <v>395146470238.78589</v>
      </c>
    </row>
    <row r="23053" spans="1:1" x14ac:dyDescent="0.3">
      <c r="A23053">
        <v>121288550109.95862</v>
      </c>
    </row>
    <row r="23054" spans="1:1" x14ac:dyDescent="0.3">
      <c r="A23054">
        <v>53604593738.007324</v>
      </c>
    </row>
    <row r="23055" spans="1:1" x14ac:dyDescent="0.3">
      <c r="A23055">
        <v>343612300062.35449</v>
      </c>
    </row>
    <row r="23056" spans="1:1" x14ac:dyDescent="0.3">
      <c r="A23056">
        <v>680932135595.41748</v>
      </c>
    </row>
    <row r="23057" spans="1:1" x14ac:dyDescent="0.3">
      <c r="A23057">
        <v>327979912235.43921</v>
      </c>
    </row>
    <row r="23058" spans="1:1" x14ac:dyDescent="0.3">
      <c r="A23058">
        <v>778657101680.84473</v>
      </c>
    </row>
    <row r="23059" spans="1:1" x14ac:dyDescent="0.3">
      <c r="A23059">
        <v>528490599707.33655</v>
      </c>
    </row>
    <row r="23060" spans="1:1" x14ac:dyDescent="0.3">
      <c r="A23060">
        <v>697901734604.95508</v>
      </c>
    </row>
    <row r="23061" spans="1:1" x14ac:dyDescent="0.3">
      <c r="A23061">
        <v>670166971408.55188</v>
      </c>
    </row>
    <row r="23062" spans="1:1" x14ac:dyDescent="0.3">
      <c r="A23062">
        <v>843861836038.41943</v>
      </c>
    </row>
    <row r="23063" spans="1:1" x14ac:dyDescent="0.3">
      <c r="A23063">
        <v>556453175199.36243</v>
      </c>
    </row>
    <row r="23064" spans="1:1" x14ac:dyDescent="0.3">
      <c r="A23064">
        <v>735197875557.02307</v>
      </c>
    </row>
    <row r="23065" spans="1:1" x14ac:dyDescent="0.3">
      <c r="A23065">
        <v>370893104159.14905</v>
      </c>
    </row>
    <row r="23066" spans="1:1" x14ac:dyDescent="0.3">
      <c r="A23066">
        <v>266840854609.36096</v>
      </c>
    </row>
    <row r="23067" spans="1:1" x14ac:dyDescent="0.3">
      <c r="A23067">
        <v>91273603180.1427</v>
      </c>
    </row>
    <row r="23068" spans="1:1" x14ac:dyDescent="0.3">
      <c r="A23068">
        <v>108905771629.98193</v>
      </c>
    </row>
    <row r="23069" spans="1:1" x14ac:dyDescent="0.3">
      <c r="A23069">
        <v>845705625962.77881</v>
      </c>
    </row>
    <row r="23070" spans="1:1" x14ac:dyDescent="0.3">
      <c r="A23070">
        <v>493245878392.75696</v>
      </c>
    </row>
    <row r="23071" spans="1:1" x14ac:dyDescent="0.3">
      <c r="A23071">
        <v>956732147630.40295</v>
      </c>
    </row>
    <row r="23072" spans="1:1" x14ac:dyDescent="0.3">
      <c r="A23072">
        <v>876245830285.17627</v>
      </c>
    </row>
    <row r="23073" spans="1:1" x14ac:dyDescent="0.3">
      <c r="A23073">
        <v>689536456334.33936</v>
      </c>
    </row>
    <row r="23074" spans="1:1" x14ac:dyDescent="0.3">
      <c r="A23074">
        <v>407752716953.46838</v>
      </c>
    </row>
    <row r="23075" spans="1:1" x14ac:dyDescent="0.3">
      <c r="A23075">
        <v>937522878968.78906</v>
      </c>
    </row>
    <row r="23076" spans="1:1" x14ac:dyDescent="0.3">
      <c r="A23076">
        <v>879494181684.79602</v>
      </c>
    </row>
    <row r="23077" spans="1:1" x14ac:dyDescent="0.3">
      <c r="A23077">
        <v>468801997645.10962</v>
      </c>
    </row>
    <row r="23078" spans="1:1" x14ac:dyDescent="0.3">
      <c r="A23078">
        <v>935337146573.88184</v>
      </c>
    </row>
    <row r="23079" spans="1:1" x14ac:dyDescent="0.3">
      <c r="A23079">
        <v>940978110238.42542</v>
      </c>
    </row>
    <row r="23080" spans="1:1" x14ac:dyDescent="0.3">
      <c r="A23080">
        <v>544497357135.95764</v>
      </c>
    </row>
    <row r="23081" spans="1:1" x14ac:dyDescent="0.3">
      <c r="A23081">
        <v>35732717888.357422</v>
      </c>
    </row>
    <row r="23082" spans="1:1" x14ac:dyDescent="0.3">
      <c r="A23082">
        <v>392458388637.54602</v>
      </c>
    </row>
    <row r="23083" spans="1:1" x14ac:dyDescent="0.3">
      <c r="A23083">
        <v>881387207286.99402</v>
      </c>
    </row>
    <row r="23084" spans="1:1" x14ac:dyDescent="0.3">
      <c r="A23084">
        <v>997900374230.02942</v>
      </c>
    </row>
    <row r="23085" spans="1:1" x14ac:dyDescent="0.3">
      <c r="A23085">
        <v>258289454197.14172</v>
      </c>
    </row>
    <row r="23086" spans="1:1" x14ac:dyDescent="0.3">
      <c r="A23086">
        <v>599688249945.3606</v>
      </c>
    </row>
    <row r="23087" spans="1:1" x14ac:dyDescent="0.3">
      <c r="A23087">
        <v>237243385599.14465</v>
      </c>
    </row>
    <row r="23088" spans="1:1" x14ac:dyDescent="0.3">
      <c r="A23088">
        <v>446830565698.00378</v>
      </c>
    </row>
    <row r="23089" spans="1:1" x14ac:dyDescent="0.3">
      <c r="A23089">
        <v>132127908731.95215</v>
      </c>
    </row>
    <row r="23090" spans="1:1" x14ac:dyDescent="0.3">
      <c r="A23090">
        <v>100503314484.68066</v>
      </c>
    </row>
    <row r="23091" spans="1:1" x14ac:dyDescent="0.3">
      <c r="A23091">
        <v>744784963588.34338</v>
      </c>
    </row>
    <row r="23092" spans="1:1" x14ac:dyDescent="0.3">
      <c r="A23092">
        <v>827887214193.73364</v>
      </c>
    </row>
    <row r="23093" spans="1:1" x14ac:dyDescent="0.3">
      <c r="A23093">
        <v>744924282522.24097</v>
      </c>
    </row>
    <row r="23094" spans="1:1" x14ac:dyDescent="0.3">
      <c r="A23094">
        <v>743251483060.47729</v>
      </c>
    </row>
    <row r="23095" spans="1:1" x14ac:dyDescent="0.3">
      <c r="A23095">
        <v>216537565216.74573</v>
      </c>
    </row>
    <row r="23096" spans="1:1" x14ac:dyDescent="0.3">
      <c r="A23096">
        <v>89633376795.229736</v>
      </c>
    </row>
    <row r="23097" spans="1:1" x14ac:dyDescent="0.3">
      <c r="A23097">
        <v>474094239176.1925</v>
      </c>
    </row>
    <row r="23098" spans="1:1" x14ac:dyDescent="0.3">
      <c r="A23098">
        <v>423094654864.55603</v>
      </c>
    </row>
    <row r="23099" spans="1:1" x14ac:dyDescent="0.3">
      <c r="A23099">
        <v>142402246527.50854</v>
      </c>
    </row>
    <row r="23100" spans="1:1" x14ac:dyDescent="0.3">
      <c r="A23100">
        <v>926361910032.74268</v>
      </c>
    </row>
    <row r="23101" spans="1:1" x14ac:dyDescent="0.3">
      <c r="A23101">
        <v>37562037351.201538</v>
      </c>
    </row>
    <row r="23102" spans="1:1" x14ac:dyDescent="0.3">
      <c r="A23102">
        <v>859749289101.55408</v>
      </c>
    </row>
    <row r="23103" spans="1:1" x14ac:dyDescent="0.3">
      <c r="A23103">
        <v>766813465329.25757</v>
      </c>
    </row>
    <row r="23104" spans="1:1" x14ac:dyDescent="0.3">
      <c r="A23104">
        <v>360434352952.59778</v>
      </c>
    </row>
    <row r="23105" spans="1:1" x14ac:dyDescent="0.3">
      <c r="A23105">
        <v>773759321885.15002</v>
      </c>
    </row>
    <row r="23106" spans="1:1" x14ac:dyDescent="0.3">
      <c r="A23106">
        <v>562314568390.36084</v>
      </c>
    </row>
    <row r="23107" spans="1:1" x14ac:dyDescent="0.3">
      <c r="A23107">
        <v>769263820505.07288</v>
      </c>
    </row>
    <row r="23108" spans="1:1" x14ac:dyDescent="0.3">
      <c r="A23108">
        <v>29766907820.875854</v>
      </c>
    </row>
    <row r="23109" spans="1:1" x14ac:dyDescent="0.3">
      <c r="A23109">
        <v>373686081925.16309</v>
      </c>
    </row>
    <row r="23110" spans="1:1" x14ac:dyDescent="0.3">
      <c r="A23110">
        <v>853466924411.22253</v>
      </c>
    </row>
    <row r="23111" spans="1:1" x14ac:dyDescent="0.3">
      <c r="A23111">
        <v>843530729788.47278</v>
      </c>
    </row>
    <row r="23112" spans="1:1" x14ac:dyDescent="0.3">
      <c r="A23112">
        <v>100213788059.17517</v>
      </c>
    </row>
    <row r="23113" spans="1:1" x14ac:dyDescent="0.3">
      <c r="A23113">
        <v>730933721492.97437</v>
      </c>
    </row>
    <row r="23114" spans="1:1" x14ac:dyDescent="0.3">
      <c r="A23114">
        <v>785486047295.46301</v>
      </c>
    </row>
    <row r="23115" spans="1:1" x14ac:dyDescent="0.3">
      <c r="A23115">
        <v>206940126811.95471</v>
      </c>
    </row>
    <row r="23116" spans="1:1" x14ac:dyDescent="0.3">
      <c r="A23116">
        <v>64566163659.053101</v>
      </c>
    </row>
    <row r="23117" spans="1:1" x14ac:dyDescent="0.3">
      <c r="A23117">
        <v>116303852368.57007</v>
      </c>
    </row>
    <row r="23118" spans="1:1" x14ac:dyDescent="0.3">
      <c r="A23118">
        <v>804544397420.11169</v>
      </c>
    </row>
    <row r="23119" spans="1:1" x14ac:dyDescent="0.3">
      <c r="A23119">
        <v>739816164889.76746</v>
      </c>
    </row>
    <row r="23120" spans="1:1" x14ac:dyDescent="0.3">
      <c r="A23120">
        <v>189878045419.3374</v>
      </c>
    </row>
    <row r="23121" spans="1:1" x14ac:dyDescent="0.3">
      <c r="A23121">
        <v>627560573385.62292</v>
      </c>
    </row>
    <row r="23122" spans="1:1" x14ac:dyDescent="0.3">
      <c r="A23122">
        <v>49940304770.393188</v>
      </c>
    </row>
    <row r="23123" spans="1:1" x14ac:dyDescent="0.3">
      <c r="A23123">
        <v>598178362346.40723</v>
      </c>
    </row>
    <row r="23124" spans="1:1" x14ac:dyDescent="0.3">
      <c r="A23124">
        <v>350095604229.05835</v>
      </c>
    </row>
    <row r="23125" spans="1:1" x14ac:dyDescent="0.3">
      <c r="A23125">
        <v>562152556996.6521</v>
      </c>
    </row>
    <row r="23126" spans="1:1" x14ac:dyDescent="0.3">
      <c r="A23126">
        <v>829185977862.9082</v>
      </c>
    </row>
    <row r="23127" spans="1:1" x14ac:dyDescent="0.3">
      <c r="A23127">
        <v>881575565478.28125</v>
      </c>
    </row>
    <row r="23128" spans="1:1" x14ac:dyDescent="0.3">
      <c r="A23128">
        <v>551456402013.68384</v>
      </c>
    </row>
    <row r="23129" spans="1:1" x14ac:dyDescent="0.3">
      <c r="A23129">
        <v>934316477615.40002</v>
      </c>
    </row>
    <row r="23130" spans="1:1" x14ac:dyDescent="0.3">
      <c r="A23130">
        <v>860668390701.82617</v>
      </c>
    </row>
    <row r="23131" spans="1:1" x14ac:dyDescent="0.3">
      <c r="A23131">
        <v>357549955958.12756</v>
      </c>
    </row>
    <row r="23132" spans="1:1" x14ac:dyDescent="0.3">
      <c r="A23132">
        <v>797883016140.6991</v>
      </c>
    </row>
    <row r="23133" spans="1:1" x14ac:dyDescent="0.3">
      <c r="A23133">
        <v>175577324565.51062</v>
      </c>
    </row>
    <row r="23134" spans="1:1" x14ac:dyDescent="0.3">
      <c r="A23134">
        <v>973625839130.80029</v>
      </c>
    </row>
    <row r="23135" spans="1:1" x14ac:dyDescent="0.3">
      <c r="A23135">
        <v>310815191250.02917</v>
      </c>
    </row>
    <row r="23136" spans="1:1" x14ac:dyDescent="0.3">
      <c r="A23136">
        <v>180835497086.35657</v>
      </c>
    </row>
    <row r="23137" spans="1:1" x14ac:dyDescent="0.3">
      <c r="A23137">
        <v>675863537746.17505</v>
      </c>
    </row>
    <row r="23138" spans="1:1" x14ac:dyDescent="0.3">
      <c r="A23138">
        <v>863560910368.12305</v>
      </c>
    </row>
    <row r="23139" spans="1:1" x14ac:dyDescent="0.3">
      <c r="A23139">
        <v>52858890913.026245</v>
      </c>
    </row>
    <row r="23140" spans="1:1" x14ac:dyDescent="0.3">
      <c r="A23140">
        <v>336232082150.86389</v>
      </c>
    </row>
    <row r="23141" spans="1:1" x14ac:dyDescent="0.3">
      <c r="A23141">
        <v>86731484534.217651</v>
      </c>
    </row>
    <row r="23142" spans="1:1" x14ac:dyDescent="0.3">
      <c r="A23142">
        <v>840402335092.54956</v>
      </c>
    </row>
    <row r="23143" spans="1:1" x14ac:dyDescent="0.3">
      <c r="A23143">
        <v>431610133303.61584</v>
      </c>
    </row>
    <row r="23144" spans="1:1" x14ac:dyDescent="0.3">
      <c r="A23144">
        <v>51671106489.092407</v>
      </c>
    </row>
    <row r="23145" spans="1:1" x14ac:dyDescent="0.3">
      <c r="A23145">
        <v>288707630226.79565</v>
      </c>
    </row>
    <row r="23146" spans="1:1" x14ac:dyDescent="0.3">
      <c r="A23146">
        <v>664953276232.28479</v>
      </c>
    </row>
    <row r="23147" spans="1:1" x14ac:dyDescent="0.3">
      <c r="A23147">
        <v>890613408051.78064</v>
      </c>
    </row>
    <row r="23148" spans="1:1" x14ac:dyDescent="0.3">
      <c r="A23148">
        <v>775129918406.77576</v>
      </c>
    </row>
    <row r="23149" spans="1:1" x14ac:dyDescent="0.3">
      <c r="A23149">
        <v>248153578931.01599</v>
      </c>
    </row>
    <row r="23150" spans="1:1" x14ac:dyDescent="0.3">
      <c r="A23150">
        <v>759803903690.84827</v>
      </c>
    </row>
    <row r="23151" spans="1:1" x14ac:dyDescent="0.3">
      <c r="A23151">
        <v>947557198840.01941</v>
      </c>
    </row>
    <row r="23152" spans="1:1" x14ac:dyDescent="0.3">
      <c r="A23152">
        <v>993619605075.79333</v>
      </c>
    </row>
    <row r="23153" spans="1:1" x14ac:dyDescent="0.3">
      <c r="A23153">
        <v>176291020226.60986</v>
      </c>
    </row>
    <row r="23154" spans="1:1" x14ac:dyDescent="0.3">
      <c r="A23154">
        <v>939774987661.83179</v>
      </c>
    </row>
    <row r="23155" spans="1:1" x14ac:dyDescent="0.3">
      <c r="A23155">
        <v>38799571404.775879</v>
      </c>
    </row>
    <row r="23156" spans="1:1" x14ac:dyDescent="0.3">
      <c r="A23156">
        <v>966464859803.70532</v>
      </c>
    </row>
    <row r="23157" spans="1:1" x14ac:dyDescent="0.3">
      <c r="A23157">
        <v>903355365462.7832</v>
      </c>
    </row>
    <row r="23158" spans="1:1" x14ac:dyDescent="0.3">
      <c r="A23158">
        <v>373495551479.45776</v>
      </c>
    </row>
    <row r="23159" spans="1:1" x14ac:dyDescent="0.3">
      <c r="A23159">
        <v>546835808009.53027</v>
      </c>
    </row>
    <row r="23160" spans="1:1" x14ac:dyDescent="0.3">
      <c r="A23160">
        <v>96056953555.193237</v>
      </c>
    </row>
    <row r="23161" spans="1:1" x14ac:dyDescent="0.3">
      <c r="A23161">
        <v>957095342523.25195</v>
      </c>
    </row>
    <row r="23162" spans="1:1" x14ac:dyDescent="0.3">
      <c r="A23162">
        <v>975557778068.23511</v>
      </c>
    </row>
    <row r="23163" spans="1:1" x14ac:dyDescent="0.3">
      <c r="A23163">
        <v>504302346040.14795</v>
      </c>
    </row>
    <row r="23164" spans="1:1" x14ac:dyDescent="0.3">
      <c r="A23164">
        <v>103713456827.73706</v>
      </c>
    </row>
    <row r="23165" spans="1:1" x14ac:dyDescent="0.3">
      <c r="A23165">
        <v>681178997900.1709</v>
      </c>
    </row>
    <row r="23166" spans="1:1" x14ac:dyDescent="0.3">
      <c r="A23166">
        <v>884254175627.78589</v>
      </c>
    </row>
    <row r="23167" spans="1:1" x14ac:dyDescent="0.3">
      <c r="A23167">
        <v>343556818175.03711</v>
      </c>
    </row>
    <row r="23168" spans="1:1" x14ac:dyDescent="0.3">
      <c r="A23168">
        <v>939771159946.64075</v>
      </c>
    </row>
    <row r="23169" spans="1:1" x14ac:dyDescent="0.3">
      <c r="A23169">
        <v>358879561194.48975</v>
      </c>
    </row>
    <row r="23170" spans="1:1" x14ac:dyDescent="0.3">
      <c r="A23170">
        <v>236549598813.12891</v>
      </c>
    </row>
    <row r="23171" spans="1:1" x14ac:dyDescent="0.3">
      <c r="A23171">
        <v>647193993548.41956</v>
      </c>
    </row>
    <row r="23172" spans="1:1" x14ac:dyDescent="0.3">
      <c r="A23172">
        <v>596356325190.43945</v>
      </c>
    </row>
    <row r="23173" spans="1:1" x14ac:dyDescent="0.3">
      <c r="A23173">
        <v>613790784789.99695</v>
      </c>
    </row>
    <row r="23174" spans="1:1" x14ac:dyDescent="0.3">
      <c r="A23174">
        <v>958727253495.59143</v>
      </c>
    </row>
    <row r="23175" spans="1:1" x14ac:dyDescent="0.3">
      <c r="A23175">
        <v>54179816531.94519</v>
      </c>
    </row>
    <row r="23176" spans="1:1" x14ac:dyDescent="0.3">
      <c r="A23176">
        <v>302328544712.18005</v>
      </c>
    </row>
    <row r="23177" spans="1:1" x14ac:dyDescent="0.3">
      <c r="A23177">
        <v>847261263788.72119</v>
      </c>
    </row>
    <row r="23178" spans="1:1" x14ac:dyDescent="0.3">
      <c r="A23178">
        <v>421237028931.57263</v>
      </c>
    </row>
    <row r="23179" spans="1:1" x14ac:dyDescent="0.3">
      <c r="A23179">
        <v>673274033359.04065</v>
      </c>
    </row>
    <row r="23180" spans="1:1" x14ac:dyDescent="0.3">
      <c r="A23180">
        <v>438651013441.99219</v>
      </c>
    </row>
    <row r="23181" spans="1:1" x14ac:dyDescent="0.3">
      <c r="A23181">
        <v>24542586312.730347</v>
      </c>
    </row>
    <row r="23182" spans="1:1" x14ac:dyDescent="0.3">
      <c r="A23182">
        <v>181594565016.60962</v>
      </c>
    </row>
    <row r="23183" spans="1:1" x14ac:dyDescent="0.3">
      <c r="A23183">
        <v>305817790919.57703</v>
      </c>
    </row>
    <row r="23184" spans="1:1" x14ac:dyDescent="0.3">
      <c r="A23184">
        <v>708897834684.0625</v>
      </c>
    </row>
    <row r="23185" spans="1:1" x14ac:dyDescent="0.3">
      <c r="A23185">
        <v>630073767320.55493</v>
      </c>
    </row>
    <row r="23186" spans="1:1" x14ac:dyDescent="0.3">
      <c r="A23186">
        <v>441546263160.44812</v>
      </c>
    </row>
    <row r="23187" spans="1:1" x14ac:dyDescent="0.3">
      <c r="A23187">
        <v>988576471248.297</v>
      </c>
    </row>
    <row r="23188" spans="1:1" x14ac:dyDescent="0.3">
      <c r="A23188">
        <v>209384283929.04895</v>
      </c>
    </row>
    <row r="23189" spans="1:1" x14ac:dyDescent="0.3">
      <c r="A23189">
        <v>355270448152.08044</v>
      </c>
    </row>
    <row r="23190" spans="1:1" x14ac:dyDescent="0.3">
      <c r="A23190">
        <v>542778566964.79968</v>
      </c>
    </row>
    <row r="23191" spans="1:1" x14ac:dyDescent="0.3">
      <c r="A23191">
        <v>803743507408.55518</v>
      </c>
    </row>
    <row r="23192" spans="1:1" x14ac:dyDescent="0.3">
      <c r="A23192">
        <v>302385625622.88489</v>
      </c>
    </row>
    <row r="23193" spans="1:1" x14ac:dyDescent="0.3">
      <c r="A23193">
        <v>330534221407.00977</v>
      </c>
    </row>
    <row r="23194" spans="1:1" x14ac:dyDescent="0.3">
      <c r="A23194">
        <v>879903941666.39612</v>
      </c>
    </row>
    <row r="23195" spans="1:1" x14ac:dyDescent="0.3">
      <c r="A23195">
        <v>797590615256.66931</v>
      </c>
    </row>
    <row r="23196" spans="1:1" x14ac:dyDescent="0.3">
      <c r="A23196">
        <v>318998906609.52075</v>
      </c>
    </row>
    <row r="23197" spans="1:1" x14ac:dyDescent="0.3">
      <c r="A23197">
        <v>262390145744.87646</v>
      </c>
    </row>
    <row r="23198" spans="1:1" x14ac:dyDescent="0.3">
      <c r="A23198">
        <v>261774118269.04468</v>
      </c>
    </row>
    <row r="23199" spans="1:1" x14ac:dyDescent="0.3">
      <c r="A23199">
        <v>527165121946.99268</v>
      </c>
    </row>
    <row r="23200" spans="1:1" x14ac:dyDescent="0.3">
      <c r="A23200">
        <v>92536691201.677002</v>
      </c>
    </row>
    <row r="23201" spans="1:1" x14ac:dyDescent="0.3">
      <c r="A23201">
        <v>675355491968.93323</v>
      </c>
    </row>
    <row r="23202" spans="1:1" x14ac:dyDescent="0.3">
      <c r="A23202">
        <v>414242053311.55298</v>
      </c>
    </row>
    <row r="23203" spans="1:1" x14ac:dyDescent="0.3">
      <c r="A23203">
        <v>123177589735.63611</v>
      </c>
    </row>
    <row r="23204" spans="1:1" x14ac:dyDescent="0.3">
      <c r="A23204">
        <v>575403522869.05042</v>
      </c>
    </row>
    <row r="23205" spans="1:1" x14ac:dyDescent="0.3">
      <c r="A23205">
        <v>337169444371.00513</v>
      </c>
    </row>
    <row r="23206" spans="1:1" x14ac:dyDescent="0.3">
      <c r="A23206">
        <v>491777757021.46179</v>
      </c>
    </row>
    <row r="23207" spans="1:1" x14ac:dyDescent="0.3">
      <c r="A23207">
        <v>86502166550.639771</v>
      </c>
    </row>
    <row r="23208" spans="1:1" x14ac:dyDescent="0.3">
      <c r="A23208">
        <v>408615578732.39136</v>
      </c>
    </row>
    <row r="23209" spans="1:1" x14ac:dyDescent="0.3">
      <c r="A23209">
        <v>765516752519.59729</v>
      </c>
    </row>
    <row r="23210" spans="1:1" x14ac:dyDescent="0.3">
      <c r="A23210">
        <v>633081218250.53674</v>
      </c>
    </row>
    <row r="23211" spans="1:1" x14ac:dyDescent="0.3">
      <c r="A23211">
        <v>471418335203.10596</v>
      </c>
    </row>
    <row r="23212" spans="1:1" x14ac:dyDescent="0.3">
      <c r="A23212">
        <v>5444991489.4770508</v>
      </c>
    </row>
    <row r="23213" spans="1:1" x14ac:dyDescent="0.3">
      <c r="A23213">
        <v>148388935646.55579</v>
      </c>
    </row>
    <row r="23214" spans="1:1" x14ac:dyDescent="0.3">
      <c r="A23214">
        <v>523466602923.12354</v>
      </c>
    </row>
    <row r="23215" spans="1:1" x14ac:dyDescent="0.3">
      <c r="A23215">
        <v>730657704064.802</v>
      </c>
    </row>
    <row r="23216" spans="1:1" x14ac:dyDescent="0.3">
      <c r="A23216">
        <v>956774952853.27661</v>
      </c>
    </row>
    <row r="23217" spans="1:1" x14ac:dyDescent="0.3">
      <c r="A23217">
        <v>261236266385.81921</v>
      </c>
    </row>
    <row r="23218" spans="1:1" x14ac:dyDescent="0.3">
      <c r="A23218">
        <v>204876776968.60645</v>
      </c>
    </row>
    <row r="23219" spans="1:1" x14ac:dyDescent="0.3">
      <c r="A23219">
        <v>617150917542.29578</v>
      </c>
    </row>
    <row r="23220" spans="1:1" x14ac:dyDescent="0.3">
      <c r="A23220">
        <v>978148610209.60229</v>
      </c>
    </row>
    <row r="23221" spans="1:1" x14ac:dyDescent="0.3">
      <c r="A23221">
        <v>234920709076.24951</v>
      </c>
    </row>
    <row r="23222" spans="1:1" x14ac:dyDescent="0.3">
      <c r="A23222">
        <v>853690716289.69067</v>
      </c>
    </row>
    <row r="23223" spans="1:1" x14ac:dyDescent="0.3">
      <c r="A23223">
        <v>9010830195.0644531</v>
      </c>
    </row>
    <row r="23224" spans="1:1" x14ac:dyDescent="0.3">
      <c r="A23224">
        <v>131048291286.18262</v>
      </c>
    </row>
    <row r="23225" spans="1:1" x14ac:dyDescent="0.3">
      <c r="A23225">
        <v>216423357400.29993</v>
      </c>
    </row>
    <row r="23226" spans="1:1" x14ac:dyDescent="0.3">
      <c r="A23226">
        <v>974070770804.19629</v>
      </c>
    </row>
    <row r="23227" spans="1:1" x14ac:dyDescent="0.3">
      <c r="A23227">
        <v>972183402810.20557</v>
      </c>
    </row>
    <row r="23228" spans="1:1" x14ac:dyDescent="0.3">
      <c r="A23228">
        <v>617717730949.94006</v>
      </c>
    </row>
    <row r="23229" spans="1:1" x14ac:dyDescent="0.3">
      <c r="A23229">
        <v>412770743295.41785</v>
      </c>
    </row>
    <row r="23230" spans="1:1" x14ac:dyDescent="0.3">
      <c r="A23230">
        <v>295034476585.06458</v>
      </c>
    </row>
    <row r="23231" spans="1:1" x14ac:dyDescent="0.3">
      <c r="A23231">
        <v>651496842880.85559</v>
      </c>
    </row>
    <row r="23232" spans="1:1" x14ac:dyDescent="0.3">
      <c r="A23232">
        <v>410167434358.44836</v>
      </c>
    </row>
    <row r="23233" spans="1:1" x14ac:dyDescent="0.3">
      <c r="A23233">
        <v>63660116959.926392</v>
      </c>
    </row>
    <row r="23234" spans="1:1" x14ac:dyDescent="0.3">
      <c r="A23234">
        <v>623418799220.49622</v>
      </c>
    </row>
    <row r="23235" spans="1:1" x14ac:dyDescent="0.3">
      <c r="A23235">
        <v>643298228526.10303</v>
      </c>
    </row>
    <row r="23236" spans="1:1" x14ac:dyDescent="0.3">
      <c r="A23236">
        <v>917255441869.72644</v>
      </c>
    </row>
    <row r="23237" spans="1:1" x14ac:dyDescent="0.3">
      <c r="A23237">
        <v>637369300908.94714</v>
      </c>
    </row>
    <row r="23238" spans="1:1" x14ac:dyDescent="0.3">
      <c r="A23238">
        <v>157101266625.35498</v>
      </c>
    </row>
    <row r="23239" spans="1:1" x14ac:dyDescent="0.3">
      <c r="A23239">
        <v>735336745641.89893</v>
      </c>
    </row>
    <row r="23240" spans="1:1" x14ac:dyDescent="0.3">
      <c r="A23240">
        <v>663146279532.3623</v>
      </c>
    </row>
    <row r="23241" spans="1:1" x14ac:dyDescent="0.3">
      <c r="A23241">
        <v>9782018346.5517578</v>
      </c>
    </row>
    <row r="23242" spans="1:1" x14ac:dyDescent="0.3">
      <c r="A23242">
        <v>47242513583.213135</v>
      </c>
    </row>
    <row r="23243" spans="1:1" x14ac:dyDescent="0.3">
      <c r="A23243">
        <v>165455243929.08508</v>
      </c>
    </row>
    <row r="23244" spans="1:1" x14ac:dyDescent="0.3">
      <c r="A23244">
        <v>743712000656.35059</v>
      </c>
    </row>
    <row r="23245" spans="1:1" x14ac:dyDescent="0.3">
      <c r="A23245">
        <v>230853757129.62659</v>
      </c>
    </row>
    <row r="23246" spans="1:1" x14ac:dyDescent="0.3">
      <c r="A23246">
        <v>423827412218.1676</v>
      </c>
    </row>
    <row r="23247" spans="1:1" x14ac:dyDescent="0.3">
      <c r="A23247">
        <v>252591229431.2688</v>
      </c>
    </row>
    <row r="23248" spans="1:1" x14ac:dyDescent="0.3">
      <c r="A23248">
        <v>192938392049.00696</v>
      </c>
    </row>
    <row r="23249" spans="1:1" x14ac:dyDescent="0.3">
      <c r="A23249">
        <v>28014670973.526855</v>
      </c>
    </row>
    <row r="23250" spans="1:1" x14ac:dyDescent="0.3">
      <c r="A23250">
        <v>262839773881.92786</v>
      </c>
    </row>
    <row r="23251" spans="1:1" x14ac:dyDescent="0.3">
      <c r="A23251">
        <v>579076596172.43384</v>
      </c>
    </row>
    <row r="23252" spans="1:1" x14ac:dyDescent="0.3">
      <c r="A23252">
        <v>831373800038.35645</v>
      </c>
    </row>
    <row r="23253" spans="1:1" x14ac:dyDescent="0.3">
      <c r="A23253">
        <v>393955807563.6626</v>
      </c>
    </row>
    <row r="23254" spans="1:1" x14ac:dyDescent="0.3">
      <c r="A23254">
        <v>557319845594.49377</v>
      </c>
    </row>
    <row r="23255" spans="1:1" x14ac:dyDescent="0.3">
      <c r="A23255">
        <v>454832995623.13025</v>
      </c>
    </row>
    <row r="23256" spans="1:1" x14ac:dyDescent="0.3">
      <c r="A23256">
        <v>87217992778.084717</v>
      </c>
    </row>
    <row r="23257" spans="1:1" x14ac:dyDescent="0.3">
      <c r="A23257">
        <v>300480139974.6178</v>
      </c>
    </row>
    <row r="23258" spans="1:1" x14ac:dyDescent="0.3">
      <c r="A23258">
        <v>480507863215.55005</v>
      </c>
    </row>
    <row r="23259" spans="1:1" x14ac:dyDescent="0.3">
      <c r="A23259">
        <v>932913321027.78906</v>
      </c>
    </row>
    <row r="23260" spans="1:1" x14ac:dyDescent="0.3">
      <c r="A23260">
        <v>382179821450.89636</v>
      </c>
    </row>
    <row r="23261" spans="1:1" x14ac:dyDescent="0.3">
      <c r="A23261">
        <v>833533475296.76953</v>
      </c>
    </row>
    <row r="23262" spans="1:1" x14ac:dyDescent="0.3">
      <c r="A23262">
        <v>292257086480.32373</v>
      </c>
    </row>
    <row r="23263" spans="1:1" x14ac:dyDescent="0.3">
      <c r="A23263">
        <v>609544979312.17432</v>
      </c>
    </row>
    <row r="23264" spans="1:1" x14ac:dyDescent="0.3">
      <c r="A23264">
        <v>747175156327.94934</v>
      </c>
    </row>
    <row r="23265" spans="1:1" x14ac:dyDescent="0.3">
      <c r="A23265">
        <v>945526541982.94019</v>
      </c>
    </row>
    <row r="23266" spans="1:1" x14ac:dyDescent="0.3">
      <c r="A23266">
        <v>821802782652.09973</v>
      </c>
    </row>
    <row r="23267" spans="1:1" x14ac:dyDescent="0.3">
      <c r="A23267">
        <v>815505611290.5415</v>
      </c>
    </row>
    <row r="23268" spans="1:1" x14ac:dyDescent="0.3">
      <c r="A23268">
        <v>161015531448.92566</v>
      </c>
    </row>
    <row r="23269" spans="1:1" x14ac:dyDescent="0.3">
      <c r="A23269">
        <v>618892496320.04236</v>
      </c>
    </row>
    <row r="23270" spans="1:1" x14ac:dyDescent="0.3">
      <c r="A23270">
        <v>234036849544.34595</v>
      </c>
    </row>
    <row r="23271" spans="1:1" x14ac:dyDescent="0.3">
      <c r="A23271">
        <v>757133976728.30872</v>
      </c>
    </row>
    <row r="23272" spans="1:1" x14ac:dyDescent="0.3">
      <c r="A23272">
        <v>614948385433.08362</v>
      </c>
    </row>
    <row r="23273" spans="1:1" x14ac:dyDescent="0.3">
      <c r="A23273">
        <v>986518891427.48889</v>
      </c>
    </row>
    <row r="23274" spans="1:1" x14ac:dyDescent="0.3">
      <c r="A23274">
        <v>419204053494.24731</v>
      </c>
    </row>
    <row r="23275" spans="1:1" x14ac:dyDescent="0.3">
      <c r="A23275">
        <v>695145679446.27087</v>
      </c>
    </row>
    <row r="23276" spans="1:1" x14ac:dyDescent="0.3">
      <c r="A23276">
        <v>608436612151.91394</v>
      </c>
    </row>
    <row r="23277" spans="1:1" x14ac:dyDescent="0.3">
      <c r="A23277">
        <v>907958587177.56201</v>
      </c>
    </row>
    <row r="23278" spans="1:1" x14ac:dyDescent="0.3">
      <c r="A23278">
        <v>262180594769.66418</v>
      </c>
    </row>
    <row r="23279" spans="1:1" x14ac:dyDescent="0.3">
      <c r="A23279">
        <v>667185355778.46436</v>
      </c>
    </row>
    <row r="23280" spans="1:1" x14ac:dyDescent="0.3">
      <c r="A23280">
        <v>339123565173.47852</v>
      </c>
    </row>
    <row r="23281" spans="1:1" x14ac:dyDescent="0.3">
      <c r="A23281">
        <v>850423637704.13416</v>
      </c>
    </row>
    <row r="23282" spans="1:1" x14ac:dyDescent="0.3">
      <c r="A23282">
        <v>78396298493.002197</v>
      </c>
    </row>
    <row r="23283" spans="1:1" x14ac:dyDescent="0.3">
      <c r="A23283">
        <v>116957726466.63208</v>
      </c>
    </row>
    <row r="23284" spans="1:1" x14ac:dyDescent="0.3">
      <c r="A23284">
        <v>787113413016.20007</v>
      </c>
    </row>
    <row r="23285" spans="1:1" x14ac:dyDescent="0.3">
      <c r="A23285">
        <v>348503829713.66516</v>
      </c>
    </row>
    <row r="23286" spans="1:1" x14ac:dyDescent="0.3">
      <c r="A23286">
        <v>274627431253.60571</v>
      </c>
    </row>
    <row r="23287" spans="1:1" x14ac:dyDescent="0.3">
      <c r="A23287">
        <v>657479855507.06201</v>
      </c>
    </row>
    <row r="23288" spans="1:1" x14ac:dyDescent="0.3">
      <c r="A23288">
        <v>376774531526.71667</v>
      </c>
    </row>
    <row r="23289" spans="1:1" x14ac:dyDescent="0.3">
      <c r="A23289">
        <v>958012263960.9259</v>
      </c>
    </row>
    <row r="23290" spans="1:1" x14ac:dyDescent="0.3">
      <c r="A23290">
        <v>924724372316.58948</v>
      </c>
    </row>
    <row r="23291" spans="1:1" x14ac:dyDescent="0.3">
      <c r="A23291">
        <v>193517874093.401</v>
      </c>
    </row>
    <row r="23292" spans="1:1" x14ac:dyDescent="0.3">
      <c r="A23292">
        <v>303848407216.66516</v>
      </c>
    </row>
    <row r="23293" spans="1:1" x14ac:dyDescent="0.3">
      <c r="A23293">
        <v>354063440207.86157</v>
      </c>
    </row>
    <row r="23294" spans="1:1" x14ac:dyDescent="0.3">
      <c r="A23294">
        <v>488951173876.24182</v>
      </c>
    </row>
    <row r="23295" spans="1:1" x14ac:dyDescent="0.3">
      <c r="A23295">
        <v>132181570262.9325</v>
      </c>
    </row>
    <row r="23296" spans="1:1" x14ac:dyDescent="0.3">
      <c r="A23296">
        <v>918592467627.29504</v>
      </c>
    </row>
    <row r="23297" spans="1:1" x14ac:dyDescent="0.3">
      <c r="A23297">
        <v>233365548665.99329</v>
      </c>
    </row>
    <row r="23298" spans="1:1" x14ac:dyDescent="0.3">
      <c r="A23298">
        <v>39534945040.376831</v>
      </c>
    </row>
    <row r="23299" spans="1:1" x14ac:dyDescent="0.3">
      <c r="A23299">
        <v>583240918505.2832</v>
      </c>
    </row>
    <row r="23300" spans="1:1" x14ac:dyDescent="0.3">
      <c r="A23300">
        <v>416061114709.81628</v>
      </c>
    </row>
    <row r="23301" spans="1:1" x14ac:dyDescent="0.3">
      <c r="A23301">
        <v>364814583067.98572</v>
      </c>
    </row>
    <row r="23302" spans="1:1" x14ac:dyDescent="0.3">
      <c r="A23302">
        <v>797652120639.57678</v>
      </c>
    </row>
    <row r="23303" spans="1:1" x14ac:dyDescent="0.3">
      <c r="A23303">
        <v>134588152090.82031</v>
      </c>
    </row>
    <row r="23304" spans="1:1" x14ac:dyDescent="0.3">
      <c r="A23304">
        <v>367629198948.36267</v>
      </c>
    </row>
    <row r="23305" spans="1:1" x14ac:dyDescent="0.3">
      <c r="A23305">
        <v>58667140838.32251</v>
      </c>
    </row>
    <row r="23306" spans="1:1" x14ac:dyDescent="0.3">
      <c r="A23306">
        <v>781519761615.84143</v>
      </c>
    </row>
    <row r="23307" spans="1:1" x14ac:dyDescent="0.3">
      <c r="A23307">
        <v>82566929512.654785</v>
      </c>
    </row>
    <row r="23308" spans="1:1" x14ac:dyDescent="0.3">
      <c r="A23308">
        <v>810940467996.30103</v>
      </c>
    </row>
    <row r="23309" spans="1:1" x14ac:dyDescent="0.3">
      <c r="A23309">
        <v>501107700122.33459</v>
      </c>
    </row>
    <row r="23310" spans="1:1" x14ac:dyDescent="0.3">
      <c r="A23310">
        <v>421073857060.25208</v>
      </c>
    </row>
    <row r="23311" spans="1:1" x14ac:dyDescent="0.3">
      <c r="A23311">
        <v>310767283137.77808</v>
      </c>
    </row>
    <row r="23312" spans="1:1" x14ac:dyDescent="0.3">
      <c r="A23312">
        <v>322928567782.77234</v>
      </c>
    </row>
    <row r="23313" spans="1:1" x14ac:dyDescent="0.3">
      <c r="A23313">
        <v>129416040185.05774</v>
      </c>
    </row>
    <row r="23314" spans="1:1" x14ac:dyDescent="0.3">
      <c r="A23314">
        <v>165608193426.37488</v>
      </c>
    </row>
    <row r="23315" spans="1:1" x14ac:dyDescent="0.3">
      <c r="A23315">
        <v>458082537811.38855</v>
      </c>
    </row>
    <row r="23316" spans="1:1" x14ac:dyDescent="0.3">
      <c r="A23316">
        <v>357888241525.94995</v>
      </c>
    </row>
    <row r="23317" spans="1:1" x14ac:dyDescent="0.3">
      <c r="A23317">
        <v>740310718888.69873</v>
      </c>
    </row>
    <row r="23318" spans="1:1" x14ac:dyDescent="0.3">
      <c r="A23318">
        <v>7677599705.0023193</v>
      </c>
    </row>
    <row r="23319" spans="1:1" x14ac:dyDescent="0.3">
      <c r="A23319">
        <v>489349074457.51147</v>
      </c>
    </row>
    <row r="23320" spans="1:1" x14ac:dyDescent="0.3">
      <c r="A23320">
        <v>858561866462.12036</v>
      </c>
    </row>
    <row r="23321" spans="1:1" x14ac:dyDescent="0.3">
      <c r="A23321">
        <v>598944583960.44617</v>
      </c>
    </row>
    <row r="23322" spans="1:1" x14ac:dyDescent="0.3">
      <c r="A23322">
        <v>54412424119.921753</v>
      </c>
    </row>
    <row r="23323" spans="1:1" x14ac:dyDescent="0.3">
      <c r="A23323">
        <v>527963849923.0813</v>
      </c>
    </row>
    <row r="23324" spans="1:1" x14ac:dyDescent="0.3">
      <c r="A23324">
        <v>145546026050.18921</v>
      </c>
    </row>
    <row r="23325" spans="1:1" x14ac:dyDescent="0.3">
      <c r="A23325">
        <v>937276839813.74597</v>
      </c>
    </row>
    <row r="23326" spans="1:1" x14ac:dyDescent="0.3">
      <c r="A23326">
        <v>36810810519.430786</v>
      </c>
    </row>
    <row r="23327" spans="1:1" x14ac:dyDescent="0.3">
      <c r="A23327">
        <v>323324345750.38757</v>
      </c>
    </row>
    <row r="23328" spans="1:1" x14ac:dyDescent="0.3">
      <c r="A23328">
        <v>79469428497.637207</v>
      </c>
    </row>
    <row r="23329" spans="1:1" x14ac:dyDescent="0.3">
      <c r="A23329">
        <v>733646871486.20007</v>
      </c>
    </row>
    <row r="23330" spans="1:1" x14ac:dyDescent="0.3">
      <c r="A23330">
        <v>779708128436.63062</v>
      </c>
    </row>
    <row r="23331" spans="1:1" x14ac:dyDescent="0.3">
      <c r="A23331">
        <v>991738984841.81726</v>
      </c>
    </row>
    <row r="23332" spans="1:1" x14ac:dyDescent="0.3">
      <c r="A23332">
        <v>285484100629.65735</v>
      </c>
    </row>
    <row r="23333" spans="1:1" x14ac:dyDescent="0.3">
      <c r="A23333">
        <v>599832123599.92395</v>
      </c>
    </row>
    <row r="23334" spans="1:1" x14ac:dyDescent="0.3">
      <c r="A23334">
        <v>865392264476.63257</v>
      </c>
    </row>
    <row r="23335" spans="1:1" x14ac:dyDescent="0.3">
      <c r="A23335">
        <v>289056531329.94043</v>
      </c>
    </row>
    <row r="23336" spans="1:1" x14ac:dyDescent="0.3">
      <c r="A23336">
        <v>692715179218.28369</v>
      </c>
    </row>
    <row r="23337" spans="1:1" x14ac:dyDescent="0.3">
      <c r="A23337">
        <v>947130746282.13586</v>
      </c>
    </row>
    <row r="23338" spans="1:1" x14ac:dyDescent="0.3">
      <c r="A23338">
        <v>478875959502.38782</v>
      </c>
    </row>
    <row r="23339" spans="1:1" x14ac:dyDescent="0.3">
      <c r="A23339">
        <v>115715048773.99146</v>
      </c>
    </row>
    <row r="23340" spans="1:1" x14ac:dyDescent="0.3">
      <c r="A23340">
        <v>643128586684.83667</v>
      </c>
    </row>
    <row r="23341" spans="1:1" x14ac:dyDescent="0.3">
      <c r="A23341">
        <v>992835989123.45935</v>
      </c>
    </row>
    <row r="23342" spans="1:1" x14ac:dyDescent="0.3">
      <c r="A23342">
        <v>669270641312.92871</v>
      </c>
    </row>
    <row r="23343" spans="1:1" x14ac:dyDescent="0.3">
      <c r="A23343">
        <v>990727911516.16187</v>
      </c>
    </row>
    <row r="23344" spans="1:1" x14ac:dyDescent="0.3">
      <c r="A23344">
        <v>62311113618.96521</v>
      </c>
    </row>
    <row r="23345" spans="1:1" x14ac:dyDescent="0.3">
      <c r="A23345">
        <v>252638429362.42053</v>
      </c>
    </row>
    <row r="23346" spans="1:1" x14ac:dyDescent="0.3">
      <c r="A23346">
        <v>228286571962.71985</v>
      </c>
    </row>
    <row r="23347" spans="1:1" x14ac:dyDescent="0.3">
      <c r="A23347">
        <v>757985891385.57556</v>
      </c>
    </row>
    <row r="23348" spans="1:1" x14ac:dyDescent="0.3">
      <c r="A23348">
        <v>35798193449.33313</v>
      </c>
    </row>
    <row r="23349" spans="1:1" x14ac:dyDescent="0.3">
      <c r="A23349">
        <v>547499839204.87244</v>
      </c>
    </row>
    <row r="23350" spans="1:1" x14ac:dyDescent="0.3">
      <c r="A23350">
        <v>889856905358.40332</v>
      </c>
    </row>
    <row r="23351" spans="1:1" x14ac:dyDescent="0.3">
      <c r="A23351">
        <v>5525050173.1555176</v>
      </c>
    </row>
    <row r="23352" spans="1:1" x14ac:dyDescent="0.3">
      <c r="A23352">
        <v>560858810169.7782</v>
      </c>
    </row>
    <row r="23353" spans="1:1" x14ac:dyDescent="0.3">
      <c r="A23353">
        <v>800651406914.57629</v>
      </c>
    </row>
    <row r="23354" spans="1:1" x14ac:dyDescent="0.3">
      <c r="A23354">
        <v>214153271327.70813</v>
      </c>
    </row>
    <row r="23355" spans="1:1" x14ac:dyDescent="0.3">
      <c r="A23355">
        <v>364617991662.75452</v>
      </c>
    </row>
    <row r="23356" spans="1:1" x14ac:dyDescent="0.3">
      <c r="A23356">
        <v>145342971510.99963</v>
      </c>
    </row>
    <row r="23357" spans="1:1" x14ac:dyDescent="0.3">
      <c r="A23357">
        <v>546883223616.28503</v>
      </c>
    </row>
    <row r="23358" spans="1:1" x14ac:dyDescent="0.3">
      <c r="A23358">
        <v>417018239826.06665</v>
      </c>
    </row>
    <row r="23359" spans="1:1" x14ac:dyDescent="0.3">
      <c r="A23359">
        <v>92822428892.062744</v>
      </c>
    </row>
    <row r="23360" spans="1:1" x14ac:dyDescent="0.3">
      <c r="A23360">
        <v>582172806642.80933</v>
      </c>
    </row>
    <row r="23361" spans="1:1" x14ac:dyDescent="0.3">
      <c r="A23361">
        <v>141961927235.74829</v>
      </c>
    </row>
    <row r="23362" spans="1:1" x14ac:dyDescent="0.3">
      <c r="A23362">
        <v>466816683075.84509</v>
      </c>
    </row>
    <row r="23363" spans="1:1" x14ac:dyDescent="0.3">
      <c r="A23363">
        <v>156230454741.33057</v>
      </c>
    </row>
    <row r="23364" spans="1:1" x14ac:dyDescent="0.3">
      <c r="A23364">
        <v>498479200752.56104</v>
      </c>
    </row>
    <row r="23365" spans="1:1" x14ac:dyDescent="0.3">
      <c r="A23365">
        <v>773533189675.03748</v>
      </c>
    </row>
    <row r="23366" spans="1:1" x14ac:dyDescent="0.3">
      <c r="A23366">
        <v>867984907066.61035</v>
      </c>
    </row>
    <row r="23367" spans="1:1" x14ac:dyDescent="0.3">
      <c r="A23367">
        <v>753903453612.71948</v>
      </c>
    </row>
    <row r="23368" spans="1:1" x14ac:dyDescent="0.3">
      <c r="A23368">
        <v>697868035654.04358</v>
      </c>
    </row>
    <row r="23369" spans="1:1" x14ac:dyDescent="0.3">
      <c r="A23369">
        <v>196093910017.17908</v>
      </c>
    </row>
    <row r="23370" spans="1:1" x14ac:dyDescent="0.3">
      <c r="A23370">
        <v>579381029850.10645</v>
      </c>
    </row>
    <row r="23371" spans="1:1" x14ac:dyDescent="0.3">
      <c r="A23371">
        <v>422150977131.75427</v>
      </c>
    </row>
    <row r="23372" spans="1:1" x14ac:dyDescent="0.3">
      <c r="A23372">
        <v>688676137180.5835</v>
      </c>
    </row>
    <row r="23373" spans="1:1" x14ac:dyDescent="0.3">
      <c r="A23373">
        <v>803936361784.28247</v>
      </c>
    </row>
    <row r="23374" spans="1:1" x14ac:dyDescent="0.3">
      <c r="A23374">
        <v>384767263948.57336</v>
      </c>
    </row>
    <row r="23375" spans="1:1" x14ac:dyDescent="0.3">
      <c r="A23375">
        <v>919947460676.4043</v>
      </c>
    </row>
    <row r="23376" spans="1:1" x14ac:dyDescent="0.3">
      <c r="A23376">
        <v>806650075700.49475</v>
      </c>
    </row>
    <row r="23377" spans="1:1" x14ac:dyDescent="0.3">
      <c r="A23377">
        <v>710585117663.57361</v>
      </c>
    </row>
    <row r="23378" spans="1:1" x14ac:dyDescent="0.3">
      <c r="A23378">
        <v>993746887194.74744</v>
      </c>
    </row>
    <row r="23379" spans="1:1" x14ac:dyDescent="0.3">
      <c r="A23379">
        <v>485085622056.28247</v>
      </c>
    </row>
    <row r="23380" spans="1:1" x14ac:dyDescent="0.3">
      <c r="A23380">
        <v>203791091794.18872</v>
      </c>
    </row>
    <row r="23381" spans="1:1" x14ac:dyDescent="0.3">
      <c r="A23381">
        <v>969262792555.11658</v>
      </c>
    </row>
    <row r="23382" spans="1:1" x14ac:dyDescent="0.3">
      <c r="A23382">
        <v>257499885146.36072</v>
      </c>
    </row>
    <row r="23383" spans="1:1" x14ac:dyDescent="0.3">
      <c r="A23383">
        <v>185831532278.34863</v>
      </c>
    </row>
    <row r="23384" spans="1:1" x14ac:dyDescent="0.3">
      <c r="A23384">
        <v>140953627166.11475</v>
      </c>
    </row>
    <row r="23385" spans="1:1" x14ac:dyDescent="0.3">
      <c r="A23385">
        <v>398800337107.61084</v>
      </c>
    </row>
    <row r="23386" spans="1:1" x14ac:dyDescent="0.3">
      <c r="A23386">
        <v>872820017824.99048</v>
      </c>
    </row>
    <row r="23387" spans="1:1" x14ac:dyDescent="0.3">
      <c r="A23387">
        <v>419076873270.79187</v>
      </c>
    </row>
    <row r="23388" spans="1:1" x14ac:dyDescent="0.3">
      <c r="A23388">
        <v>358326013249.59106</v>
      </c>
    </row>
    <row r="23389" spans="1:1" x14ac:dyDescent="0.3">
      <c r="A23389">
        <v>491323965394.31824</v>
      </c>
    </row>
    <row r="23390" spans="1:1" x14ac:dyDescent="0.3">
      <c r="A23390">
        <v>950320119592.42773</v>
      </c>
    </row>
    <row r="23391" spans="1:1" x14ac:dyDescent="0.3">
      <c r="A23391">
        <v>587909333898.77075</v>
      </c>
    </row>
    <row r="23392" spans="1:1" x14ac:dyDescent="0.3">
      <c r="A23392">
        <v>928625117311.72632</v>
      </c>
    </row>
    <row r="23393" spans="1:1" x14ac:dyDescent="0.3">
      <c r="A23393">
        <v>123790818011.9137</v>
      </c>
    </row>
    <row r="23394" spans="1:1" x14ac:dyDescent="0.3">
      <c r="A23394">
        <v>915233858621.95496</v>
      </c>
    </row>
    <row r="23395" spans="1:1" x14ac:dyDescent="0.3">
      <c r="A23395">
        <v>921207799227.90088</v>
      </c>
    </row>
    <row r="23396" spans="1:1" x14ac:dyDescent="0.3">
      <c r="A23396">
        <v>140908916652.0564</v>
      </c>
    </row>
    <row r="23397" spans="1:1" x14ac:dyDescent="0.3">
      <c r="A23397">
        <v>775028312106.21179</v>
      </c>
    </row>
    <row r="23398" spans="1:1" x14ac:dyDescent="0.3">
      <c r="A23398">
        <v>857944680372.77258</v>
      </c>
    </row>
    <row r="23399" spans="1:1" x14ac:dyDescent="0.3">
      <c r="A23399">
        <v>638327559809.01965</v>
      </c>
    </row>
    <row r="23400" spans="1:1" x14ac:dyDescent="0.3">
      <c r="A23400">
        <v>394823782367.64966</v>
      </c>
    </row>
    <row r="23401" spans="1:1" x14ac:dyDescent="0.3">
      <c r="A23401">
        <v>507746024895.60547</v>
      </c>
    </row>
    <row r="23402" spans="1:1" x14ac:dyDescent="0.3">
      <c r="A23402">
        <v>330018932048.3363</v>
      </c>
    </row>
    <row r="23403" spans="1:1" x14ac:dyDescent="0.3">
      <c r="A23403">
        <v>887416109722.74121</v>
      </c>
    </row>
    <row r="23404" spans="1:1" x14ac:dyDescent="0.3">
      <c r="A23404">
        <v>429919395237.02588</v>
      </c>
    </row>
    <row r="23405" spans="1:1" x14ac:dyDescent="0.3">
      <c r="A23405">
        <v>358219614113.65637</v>
      </c>
    </row>
    <row r="23406" spans="1:1" x14ac:dyDescent="0.3">
      <c r="A23406">
        <v>175653550047.44238</v>
      </c>
    </row>
    <row r="23407" spans="1:1" x14ac:dyDescent="0.3">
      <c r="A23407">
        <v>639852553041.81775</v>
      </c>
    </row>
    <row r="23408" spans="1:1" x14ac:dyDescent="0.3">
      <c r="A23408">
        <v>896752823183.94141</v>
      </c>
    </row>
    <row r="23409" spans="1:1" x14ac:dyDescent="0.3">
      <c r="A23409">
        <v>572457296162.91943</v>
      </c>
    </row>
    <row r="23410" spans="1:1" x14ac:dyDescent="0.3">
      <c r="A23410">
        <v>532053847.32531738</v>
      </c>
    </row>
    <row r="23411" spans="1:1" x14ac:dyDescent="0.3">
      <c r="A23411">
        <v>430579922517.36633</v>
      </c>
    </row>
    <row r="23412" spans="1:1" x14ac:dyDescent="0.3">
      <c r="A23412">
        <v>621120818137.24097</v>
      </c>
    </row>
    <row r="23413" spans="1:1" x14ac:dyDescent="0.3">
      <c r="A23413">
        <v>478658889459.03296</v>
      </c>
    </row>
    <row r="23414" spans="1:1" x14ac:dyDescent="0.3">
      <c r="A23414">
        <v>342267176436.61316</v>
      </c>
    </row>
    <row r="23415" spans="1:1" x14ac:dyDescent="0.3">
      <c r="A23415">
        <v>57557128514.790405</v>
      </c>
    </row>
    <row r="23416" spans="1:1" x14ac:dyDescent="0.3">
      <c r="A23416">
        <v>714152885200.7124</v>
      </c>
    </row>
    <row r="23417" spans="1:1" x14ac:dyDescent="0.3">
      <c r="A23417">
        <v>324887291371.6665</v>
      </c>
    </row>
    <row r="23418" spans="1:1" x14ac:dyDescent="0.3">
      <c r="A23418">
        <v>419912725147.47998</v>
      </c>
    </row>
    <row r="23419" spans="1:1" x14ac:dyDescent="0.3">
      <c r="A23419">
        <v>5970364245.012085</v>
      </c>
    </row>
    <row r="23420" spans="1:1" x14ac:dyDescent="0.3">
      <c r="A23420">
        <v>309762876383.87598</v>
      </c>
    </row>
    <row r="23421" spans="1:1" x14ac:dyDescent="0.3">
      <c r="A23421">
        <v>317608767521.73914</v>
      </c>
    </row>
    <row r="23422" spans="1:1" x14ac:dyDescent="0.3">
      <c r="A23422">
        <v>51104104429.415771</v>
      </c>
    </row>
    <row r="23423" spans="1:1" x14ac:dyDescent="0.3">
      <c r="A23423">
        <v>291569816113.66565</v>
      </c>
    </row>
    <row r="23424" spans="1:1" x14ac:dyDescent="0.3">
      <c r="A23424">
        <v>664666992608.67529</v>
      </c>
    </row>
    <row r="23425" spans="1:1" x14ac:dyDescent="0.3">
      <c r="A23425">
        <v>219904315316.56335</v>
      </c>
    </row>
    <row r="23426" spans="1:1" x14ac:dyDescent="0.3">
      <c r="A23426">
        <v>912591888769.81311</v>
      </c>
    </row>
    <row r="23427" spans="1:1" x14ac:dyDescent="0.3">
      <c r="A23427">
        <v>437464619296.82117</v>
      </c>
    </row>
    <row r="23428" spans="1:1" x14ac:dyDescent="0.3">
      <c r="A23428">
        <v>594339999672.2113</v>
      </c>
    </row>
    <row r="23429" spans="1:1" x14ac:dyDescent="0.3">
      <c r="A23429">
        <v>111600860016.67078</v>
      </c>
    </row>
    <row r="23430" spans="1:1" x14ac:dyDescent="0.3">
      <c r="A23430">
        <v>516192813564.76904</v>
      </c>
    </row>
    <row r="23431" spans="1:1" x14ac:dyDescent="0.3">
      <c r="A23431">
        <v>386702058692.62012</v>
      </c>
    </row>
    <row r="23432" spans="1:1" x14ac:dyDescent="0.3">
      <c r="A23432">
        <v>994114531910.80005</v>
      </c>
    </row>
    <row r="23433" spans="1:1" x14ac:dyDescent="0.3">
      <c r="A23433">
        <v>483569849729.31018</v>
      </c>
    </row>
    <row r="23434" spans="1:1" x14ac:dyDescent="0.3">
      <c r="A23434">
        <v>988081603790.71252</v>
      </c>
    </row>
    <row r="23435" spans="1:1" x14ac:dyDescent="0.3">
      <c r="A23435">
        <v>313627169296.27966</v>
      </c>
    </row>
    <row r="23436" spans="1:1" x14ac:dyDescent="0.3">
      <c r="A23436">
        <v>475191841319.94775</v>
      </c>
    </row>
    <row r="23437" spans="1:1" x14ac:dyDescent="0.3">
      <c r="A23437">
        <v>12987382398.395996</v>
      </c>
    </row>
    <row r="23438" spans="1:1" x14ac:dyDescent="0.3">
      <c r="A23438">
        <v>945571809.19934082</v>
      </c>
    </row>
    <row r="23439" spans="1:1" x14ac:dyDescent="0.3">
      <c r="A23439">
        <v>549379320165.19727</v>
      </c>
    </row>
    <row r="23440" spans="1:1" x14ac:dyDescent="0.3">
      <c r="A23440">
        <v>627526580325.53003</v>
      </c>
    </row>
    <row r="23441" spans="1:1" x14ac:dyDescent="0.3">
      <c r="A23441">
        <v>284455907164.87451</v>
      </c>
    </row>
    <row r="23442" spans="1:1" x14ac:dyDescent="0.3">
      <c r="A23442">
        <v>210041407080.48181</v>
      </c>
    </row>
    <row r="23443" spans="1:1" x14ac:dyDescent="0.3">
      <c r="A23443">
        <v>847014531018.17053</v>
      </c>
    </row>
    <row r="23444" spans="1:1" x14ac:dyDescent="0.3">
      <c r="A23444">
        <v>596925496939.34009</v>
      </c>
    </row>
    <row r="23445" spans="1:1" x14ac:dyDescent="0.3">
      <c r="A23445">
        <v>589620965114.63232</v>
      </c>
    </row>
    <row r="23446" spans="1:1" x14ac:dyDescent="0.3">
      <c r="A23446">
        <v>985050389550.59912</v>
      </c>
    </row>
    <row r="23447" spans="1:1" x14ac:dyDescent="0.3">
      <c r="A23447">
        <v>953923401347.89233</v>
      </c>
    </row>
    <row r="23448" spans="1:1" x14ac:dyDescent="0.3">
      <c r="A23448">
        <v>141743873835.77869</v>
      </c>
    </row>
    <row r="23449" spans="1:1" x14ac:dyDescent="0.3">
      <c r="A23449">
        <v>535956165901.35913</v>
      </c>
    </row>
    <row r="23450" spans="1:1" x14ac:dyDescent="0.3">
      <c r="A23450">
        <v>865068204956.797</v>
      </c>
    </row>
    <row r="23451" spans="1:1" x14ac:dyDescent="0.3">
      <c r="A23451">
        <v>266455998054.49194</v>
      </c>
    </row>
    <row r="23452" spans="1:1" x14ac:dyDescent="0.3">
      <c r="A23452">
        <v>810200770360.15588</v>
      </c>
    </row>
    <row r="23453" spans="1:1" x14ac:dyDescent="0.3">
      <c r="A23453">
        <v>715712059932.85107</v>
      </c>
    </row>
    <row r="23454" spans="1:1" x14ac:dyDescent="0.3">
      <c r="A23454">
        <v>342117415434.43225</v>
      </c>
    </row>
    <row r="23455" spans="1:1" x14ac:dyDescent="0.3">
      <c r="A23455">
        <v>325640746992.63892</v>
      </c>
    </row>
    <row r="23456" spans="1:1" x14ac:dyDescent="0.3">
      <c r="A23456">
        <v>291173792592.84778</v>
      </c>
    </row>
    <row r="23457" spans="1:1" x14ac:dyDescent="0.3">
      <c r="A23457">
        <v>389303688358.37378</v>
      </c>
    </row>
    <row r="23458" spans="1:1" x14ac:dyDescent="0.3">
      <c r="A23458">
        <v>195790087240.94128</v>
      </c>
    </row>
    <row r="23459" spans="1:1" x14ac:dyDescent="0.3">
      <c r="A23459">
        <v>76477800695.250732</v>
      </c>
    </row>
    <row r="23460" spans="1:1" x14ac:dyDescent="0.3">
      <c r="A23460">
        <v>763760867647.23511</v>
      </c>
    </row>
    <row r="23461" spans="1:1" x14ac:dyDescent="0.3">
      <c r="A23461">
        <v>309492112752.63147</v>
      </c>
    </row>
    <row r="23462" spans="1:1" x14ac:dyDescent="0.3">
      <c r="A23462">
        <v>832034024811.66895</v>
      </c>
    </row>
    <row r="23463" spans="1:1" x14ac:dyDescent="0.3">
      <c r="A23463">
        <v>515143627429.00354</v>
      </c>
    </row>
    <row r="23464" spans="1:1" x14ac:dyDescent="0.3">
      <c r="A23464">
        <v>230734418580.29456</v>
      </c>
    </row>
    <row r="23465" spans="1:1" x14ac:dyDescent="0.3">
      <c r="A23465">
        <v>355905201646.65771</v>
      </c>
    </row>
    <row r="23466" spans="1:1" x14ac:dyDescent="0.3">
      <c r="A23466">
        <v>442662675022.26135</v>
      </c>
    </row>
    <row r="23467" spans="1:1" x14ac:dyDescent="0.3">
      <c r="A23467">
        <v>371208987030.04688</v>
      </c>
    </row>
    <row r="23468" spans="1:1" x14ac:dyDescent="0.3">
      <c r="A23468">
        <v>525484812159.27454</v>
      </c>
    </row>
    <row r="23469" spans="1:1" x14ac:dyDescent="0.3">
      <c r="A23469">
        <v>474134197068.08948</v>
      </c>
    </row>
    <row r="23470" spans="1:1" x14ac:dyDescent="0.3">
      <c r="A23470">
        <v>344457295885.95056</v>
      </c>
    </row>
    <row r="23471" spans="1:1" x14ac:dyDescent="0.3">
      <c r="A23471">
        <v>480544687133.91455</v>
      </c>
    </row>
    <row r="23472" spans="1:1" x14ac:dyDescent="0.3">
      <c r="A23472">
        <v>970885924289.59814</v>
      </c>
    </row>
    <row r="23473" spans="1:1" x14ac:dyDescent="0.3">
      <c r="A23473">
        <v>73745962826.340698</v>
      </c>
    </row>
    <row r="23474" spans="1:1" x14ac:dyDescent="0.3">
      <c r="A23474">
        <v>842928395135.78784</v>
      </c>
    </row>
    <row r="23475" spans="1:1" x14ac:dyDescent="0.3">
      <c r="A23475">
        <v>346020505252.61353</v>
      </c>
    </row>
    <row r="23476" spans="1:1" x14ac:dyDescent="0.3">
      <c r="A23476">
        <v>53206508249.874268</v>
      </c>
    </row>
    <row r="23477" spans="1:1" x14ac:dyDescent="0.3">
      <c r="A23477">
        <v>993804856399.40491</v>
      </c>
    </row>
    <row r="23478" spans="1:1" x14ac:dyDescent="0.3">
      <c r="A23478">
        <v>520631801855.36597</v>
      </c>
    </row>
    <row r="23479" spans="1:1" x14ac:dyDescent="0.3">
      <c r="A23479">
        <v>704362773119.13049</v>
      </c>
    </row>
    <row r="23480" spans="1:1" x14ac:dyDescent="0.3">
      <c r="A23480">
        <v>799995215820.63586</v>
      </c>
    </row>
    <row r="23481" spans="1:1" x14ac:dyDescent="0.3">
      <c r="A23481">
        <v>337271095864.90161</v>
      </c>
    </row>
    <row r="23482" spans="1:1" x14ac:dyDescent="0.3">
      <c r="A23482">
        <v>118077023360.87292</v>
      </c>
    </row>
    <row r="23483" spans="1:1" x14ac:dyDescent="0.3">
      <c r="A23483">
        <v>219132356404.92273</v>
      </c>
    </row>
    <row r="23484" spans="1:1" x14ac:dyDescent="0.3">
      <c r="A23484">
        <v>395870038693.20569</v>
      </c>
    </row>
    <row r="23485" spans="1:1" x14ac:dyDescent="0.3">
      <c r="A23485">
        <v>174436048011.16687</v>
      </c>
    </row>
    <row r="23486" spans="1:1" x14ac:dyDescent="0.3">
      <c r="A23486">
        <v>932638498623.20032</v>
      </c>
    </row>
    <row r="23487" spans="1:1" x14ac:dyDescent="0.3">
      <c r="A23487">
        <v>593228231310.21179</v>
      </c>
    </row>
    <row r="23488" spans="1:1" x14ac:dyDescent="0.3">
      <c r="A23488">
        <v>778676303990.71826</v>
      </c>
    </row>
    <row r="23489" spans="1:1" x14ac:dyDescent="0.3">
      <c r="A23489">
        <v>384573627122.98108</v>
      </c>
    </row>
    <row r="23490" spans="1:1" x14ac:dyDescent="0.3">
      <c r="A23490">
        <v>484440703927.45166</v>
      </c>
    </row>
    <row r="23491" spans="1:1" x14ac:dyDescent="0.3">
      <c r="A23491">
        <v>462634036301.47827</v>
      </c>
    </row>
    <row r="23492" spans="1:1" x14ac:dyDescent="0.3">
      <c r="A23492">
        <v>54124650849.909302</v>
      </c>
    </row>
    <row r="23493" spans="1:1" x14ac:dyDescent="0.3">
      <c r="A23493">
        <v>201938359203.49963</v>
      </c>
    </row>
    <row r="23494" spans="1:1" x14ac:dyDescent="0.3">
      <c r="A23494">
        <v>134082085332.14709</v>
      </c>
    </row>
    <row r="23495" spans="1:1" x14ac:dyDescent="0.3">
      <c r="A23495">
        <v>164439459640.20911</v>
      </c>
    </row>
    <row r="23496" spans="1:1" x14ac:dyDescent="0.3">
      <c r="A23496">
        <v>535623017849.34509</v>
      </c>
    </row>
    <row r="23497" spans="1:1" x14ac:dyDescent="0.3">
      <c r="A23497">
        <v>729418788755.06055</v>
      </c>
    </row>
    <row r="23498" spans="1:1" x14ac:dyDescent="0.3">
      <c r="A23498">
        <v>823985198027.68274</v>
      </c>
    </row>
    <row r="23499" spans="1:1" x14ac:dyDescent="0.3">
      <c r="A23499">
        <v>216541607146.11194</v>
      </c>
    </row>
    <row r="23500" spans="1:1" x14ac:dyDescent="0.3">
      <c r="A23500">
        <v>684746853372.38794</v>
      </c>
    </row>
    <row r="23501" spans="1:1" x14ac:dyDescent="0.3">
      <c r="A23501">
        <v>388870153543.37524</v>
      </c>
    </row>
    <row r="23502" spans="1:1" x14ac:dyDescent="0.3">
      <c r="A23502">
        <v>333617286459.97864</v>
      </c>
    </row>
    <row r="23503" spans="1:1" x14ac:dyDescent="0.3">
      <c r="A23503">
        <v>926005179324.91614</v>
      </c>
    </row>
    <row r="23504" spans="1:1" x14ac:dyDescent="0.3">
      <c r="A23504">
        <v>540468484022.44458</v>
      </c>
    </row>
    <row r="23505" spans="1:1" x14ac:dyDescent="0.3">
      <c r="A23505">
        <v>338393435401.17236</v>
      </c>
    </row>
    <row r="23506" spans="1:1" x14ac:dyDescent="0.3">
      <c r="A23506">
        <v>604994960062.90637</v>
      </c>
    </row>
    <row r="23507" spans="1:1" x14ac:dyDescent="0.3">
      <c r="A23507">
        <v>81544831147.52002</v>
      </c>
    </row>
    <row r="23508" spans="1:1" x14ac:dyDescent="0.3">
      <c r="A23508">
        <v>882250267663.17554</v>
      </c>
    </row>
    <row r="23509" spans="1:1" x14ac:dyDescent="0.3">
      <c r="A23509">
        <v>510438737805.08411</v>
      </c>
    </row>
    <row r="23510" spans="1:1" x14ac:dyDescent="0.3">
      <c r="A23510">
        <v>805879955385.3374</v>
      </c>
    </row>
    <row r="23511" spans="1:1" x14ac:dyDescent="0.3">
      <c r="A23511">
        <v>613623616595.52161</v>
      </c>
    </row>
    <row r="23512" spans="1:1" x14ac:dyDescent="0.3">
      <c r="A23512">
        <v>34458115459.856323</v>
      </c>
    </row>
    <row r="23513" spans="1:1" x14ac:dyDescent="0.3">
      <c r="A23513">
        <v>691963335713.9021</v>
      </c>
    </row>
    <row r="23514" spans="1:1" x14ac:dyDescent="0.3">
      <c r="A23514">
        <v>910280938917.22034</v>
      </c>
    </row>
    <row r="23515" spans="1:1" x14ac:dyDescent="0.3">
      <c r="A23515">
        <v>966689030458.1084</v>
      </c>
    </row>
    <row r="23516" spans="1:1" x14ac:dyDescent="0.3">
      <c r="A23516">
        <v>533647024038.92932</v>
      </c>
    </row>
    <row r="23517" spans="1:1" x14ac:dyDescent="0.3">
      <c r="A23517">
        <v>772709258820.13721</v>
      </c>
    </row>
    <row r="23518" spans="1:1" x14ac:dyDescent="0.3">
      <c r="A23518">
        <v>87172640048.652954</v>
      </c>
    </row>
    <row r="23519" spans="1:1" x14ac:dyDescent="0.3">
      <c r="A23519">
        <v>723409188344.38086</v>
      </c>
    </row>
    <row r="23520" spans="1:1" x14ac:dyDescent="0.3">
      <c r="A23520">
        <v>580091679648.21301</v>
      </c>
    </row>
    <row r="23521" spans="1:1" x14ac:dyDescent="0.3">
      <c r="A23521">
        <v>684237983748.35449</v>
      </c>
    </row>
    <row r="23522" spans="1:1" x14ac:dyDescent="0.3">
      <c r="A23522">
        <v>930222367561.32007</v>
      </c>
    </row>
    <row r="23523" spans="1:1" x14ac:dyDescent="0.3">
      <c r="A23523">
        <v>82544908112.393677</v>
      </c>
    </row>
    <row r="23524" spans="1:1" x14ac:dyDescent="0.3">
      <c r="A23524">
        <v>173636260653.77673</v>
      </c>
    </row>
    <row r="23525" spans="1:1" x14ac:dyDescent="0.3">
      <c r="A23525">
        <v>892121499703.79407</v>
      </c>
    </row>
    <row r="23526" spans="1:1" x14ac:dyDescent="0.3">
      <c r="A23526">
        <v>915851197864.60315</v>
      </c>
    </row>
    <row r="23527" spans="1:1" x14ac:dyDescent="0.3">
      <c r="A23527">
        <v>459849083162.90234</v>
      </c>
    </row>
    <row r="23528" spans="1:1" x14ac:dyDescent="0.3">
      <c r="A23528">
        <v>644546838974.95374</v>
      </c>
    </row>
    <row r="23529" spans="1:1" x14ac:dyDescent="0.3">
      <c r="A23529">
        <v>578227065446.51221</v>
      </c>
    </row>
    <row r="23530" spans="1:1" x14ac:dyDescent="0.3">
      <c r="A23530">
        <v>631068505720.02649</v>
      </c>
    </row>
    <row r="23531" spans="1:1" x14ac:dyDescent="0.3">
      <c r="A23531">
        <v>571889051355.34424</v>
      </c>
    </row>
    <row r="23532" spans="1:1" x14ac:dyDescent="0.3">
      <c r="A23532">
        <v>437127287782.66016</v>
      </c>
    </row>
    <row r="23533" spans="1:1" x14ac:dyDescent="0.3">
      <c r="A23533">
        <v>112032252176.71167</v>
      </c>
    </row>
    <row r="23534" spans="1:1" x14ac:dyDescent="0.3">
      <c r="A23534">
        <v>98822330996.896973</v>
      </c>
    </row>
    <row r="23535" spans="1:1" x14ac:dyDescent="0.3">
      <c r="A23535">
        <v>70314669497.555176</v>
      </c>
    </row>
    <row r="23536" spans="1:1" x14ac:dyDescent="0.3">
      <c r="A23536">
        <v>209839833391.68774</v>
      </c>
    </row>
    <row r="23537" spans="1:1" x14ac:dyDescent="0.3">
      <c r="A23537">
        <v>135692353460.95239</v>
      </c>
    </row>
    <row r="23538" spans="1:1" x14ac:dyDescent="0.3">
      <c r="A23538">
        <v>111695763605.63416</v>
      </c>
    </row>
    <row r="23539" spans="1:1" x14ac:dyDescent="0.3">
      <c r="A23539">
        <v>968137527386.17712</v>
      </c>
    </row>
    <row r="23540" spans="1:1" x14ac:dyDescent="0.3">
      <c r="A23540">
        <v>198427651445.14612</v>
      </c>
    </row>
    <row r="23541" spans="1:1" x14ac:dyDescent="0.3">
      <c r="A23541">
        <v>907025735840.72327</v>
      </c>
    </row>
    <row r="23542" spans="1:1" x14ac:dyDescent="0.3">
      <c r="A23542">
        <v>969532246643.97058</v>
      </c>
    </row>
    <row r="23543" spans="1:1" x14ac:dyDescent="0.3">
      <c r="A23543">
        <v>259835413066.71521</v>
      </c>
    </row>
    <row r="23544" spans="1:1" x14ac:dyDescent="0.3">
      <c r="A23544">
        <v>74069415831.777344</v>
      </c>
    </row>
    <row r="23545" spans="1:1" x14ac:dyDescent="0.3">
      <c r="A23545">
        <v>977981608615.04224</v>
      </c>
    </row>
    <row r="23546" spans="1:1" x14ac:dyDescent="0.3">
      <c r="A23546">
        <v>32605133976.37854</v>
      </c>
    </row>
    <row r="23547" spans="1:1" x14ac:dyDescent="0.3">
      <c r="A23547">
        <v>320483650358.01233</v>
      </c>
    </row>
    <row r="23548" spans="1:1" x14ac:dyDescent="0.3">
      <c r="A23548">
        <v>174947652511.48474</v>
      </c>
    </row>
    <row r="23549" spans="1:1" x14ac:dyDescent="0.3">
      <c r="A23549">
        <v>177040865533.60022</v>
      </c>
    </row>
    <row r="23550" spans="1:1" x14ac:dyDescent="0.3">
      <c r="A23550">
        <v>363652709884.73401</v>
      </c>
    </row>
    <row r="23551" spans="1:1" x14ac:dyDescent="0.3">
      <c r="A23551">
        <v>307151691525.50879</v>
      </c>
    </row>
    <row r="23552" spans="1:1" x14ac:dyDescent="0.3">
      <c r="A23552">
        <v>118773211657.01953</v>
      </c>
    </row>
    <row r="23553" spans="1:1" x14ac:dyDescent="0.3">
      <c r="A23553">
        <v>545465423873.8446</v>
      </c>
    </row>
    <row r="23554" spans="1:1" x14ac:dyDescent="0.3">
      <c r="A23554">
        <v>107031098688.21472</v>
      </c>
    </row>
    <row r="23555" spans="1:1" x14ac:dyDescent="0.3">
      <c r="A23555">
        <v>434302828391.05969</v>
      </c>
    </row>
    <row r="23556" spans="1:1" x14ac:dyDescent="0.3">
      <c r="A23556">
        <v>232107251366.35791</v>
      </c>
    </row>
    <row r="23557" spans="1:1" x14ac:dyDescent="0.3">
      <c r="A23557">
        <v>488235402713.60986</v>
      </c>
    </row>
    <row r="23558" spans="1:1" x14ac:dyDescent="0.3">
      <c r="A23558">
        <v>724570462247.53967</v>
      </c>
    </row>
    <row r="23559" spans="1:1" x14ac:dyDescent="0.3">
      <c r="A23559">
        <v>273581009521.97314</v>
      </c>
    </row>
    <row r="23560" spans="1:1" x14ac:dyDescent="0.3">
      <c r="A23560">
        <v>787227996675.83459</v>
      </c>
    </row>
    <row r="23561" spans="1:1" x14ac:dyDescent="0.3">
      <c r="A23561">
        <v>191447425469.29968</v>
      </c>
    </row>
    <row r="23562" spans="1:1" x14ac:dyDescent="0.3">
      <c r="A23562">
        <v>219479948729.66504</v>
      </c>
    </row>
    <row r="23563" spans="1:1" x14ac:dyDescent="0.3">
      <c r="A23563">
        <v>32573154401.50769</v>
      </c>
    </row>
    <row r="23564" spans="1:1" x14ac:dyDescent="0.3">
      <c r="A23564">
        <v>660513439571.91272</v>
      </c>
    </row>
    <row r="23565" spans="1:1" x14ac:dyDescent="0.3">
      <c r="A23565">
        <v>474324561240.52625</v>
      </c>
    </row>
    <row r="23566" spans="1:1" x14ac:dyDescent="0.3">
      <c r="A23566">
        <v>3360727058.3533936</v>
      </c>
    </row>
    <row r="23567" spans="1:1" x14ac:dyDescent="0.3">
      <c r="A23567">
        <v>957535372399.5</v>
      </c>
    </row>
    <row r="23568" spans="1:1" x14ac:dyDescent="0.3">
      <c r="A23568">
        <v>121028558272.68591</v>
      </c>
    </row>
    <row r="23569" spans="1:1" x14ac:dyDescent="0.3">
      <c r="A23569">
        <v>582793754813.88306</v>
      </c>
    </row>
    <row r="23570" spans="1:1" x14ac:dyDescent="0.3">
      <c r="A23570">
        <v>170806126894.47363</v>
      </c>
    </row>
    <row r="23571" spans="1:1" x14ac:dyDescent="0.3">
      <c r="A23571">
        <v>466796144286.98901</v>
      </c>
    </row>
    <row r="23572" spans="1:1" x14ac:dyDescent="0.3">
      <c r="A23572">
        <v>171765754652.7262</v>
      </c>
    </row>
    <row r="23573" spans="1:1" x14ac:dyDescent="0.3">
      <c r="A23573">
        <v>248702386361.72717</v>
      </c>
    </row>
    <row r="23574" spans="1:1" x14ac:dyDescent="0.3">
      <c r="A23574">
        <v>870048811428.65369</v>
      </c>
    </row>
    <row r="23575" spans="1:1" x14ac:dyDescent="0.3">
      <c r="A23575">
        <v>958596385285.31592</v>
      </c>
    </row>
    <row r="23576" spans="1:1" x14ac:dyDescent="0.3">
      <c r="A23576">
        <v>333832891824.57996</v>
      </c>
    </row>
    <row r="23577" spans="1:1" x14ac:dyDescent="0.3">
      <c r="A23577">
        <v>695884312552.58154</v>
      </c>
    </row>
    <row r="23578" spans="1:1" x14ac:dyDescent="0.3">
      <c r="A23578">
        <v>965081881757.44373</v>
      </c>
    </row>
    <row r="23579" spans="1:1" x14ac:dyDescent="0.3">
      <c r="A23579">
        <v>551364991047.89697</v>
      </c>
    </row>
    <row r="23580" spans="1:1" x14ac:dyDescent="0.3">
      <c r="A23580">
        <v>557698664374.59351</v>
      </c>
    </row>
    <row r="23581" spans="1:1" x14ac:dyDescent="0.3">
      <c r="A23581">
        <v>685733661672.43494</v>
      </c>
    </row>
    <row r="23582" spans="1:1" x14ac:dyDescent="0.3">
      <c r="A23582">
        <v>835024335086.82019</v>
      </c>
    </row>
    <row r="23583" spans="1:1" x14ac:dyDescent="0.3">
      <c r="A23583">
        <v>513205211311.27283</v>
      </c>
    </row>
    <row r="23584" spans="1:1" x14ac:dyDescent="0.3">
      <c r="A23584">
        <v>551668506882.52722</v>
      </c>
    </row>
    <row r="23585" spans="1:1" x14ac:dyDescent="0.3">
      <c r="A23585">
        <v>826815336969.28125</v>
      </c>
    </row>
    <row r="23586" spans="1:1" x14ac:dyDescent="0.3">
      <c r="A23586">
        <v>388995240968.05994</v>
      </c>
    </row>
    <row r="23587" spans="1:1" x14ac:dyDescent="0.3">
      <c r="A23587">
        <v>305597898525.99341</v>
      </c>
    </row>
    <row r="23588" spans="1:1" x14ac:dyDescent="0.3">
      <c r="A23588">
        <v>53392173070.071899</v>
      </c>
    </row>
    <row r="23589" spans="1:1" x14ac:dyDescent="0.3">
      <c r="A23589">
        <v>930245171604.12549</v>
      </c>
    </row>
    <row r="23590" spans="1:1" x14ac:dyDescent="0.3">
      <c r="A23590">
        <v>566578876030.1106</v>
      </c>
    </row>
    <row r="23591" spans="1:1" x14ac:dyDescent="0.3">
      <c r="A23591">
        <v>4212813835.4785156</v>
      </c>
    </row>
    <row r="23592" spans="1:1" x14ac:dyDescent="0.3">
      <c r="A23592">
        <v>376994903848.229</v>
      </c>
    </row>
    <row r="23593" spans="1:1" x14ac:dyDescent="0.3">
      <c r="A23593">
        <v>437761037969.82007</v>
      </c>
    </row>
    <row r="23594" spans="1:1" x14ac:dyDescent="0.3">
      <c r="A23594">
        <v>565969849959.89722</v>
      </c>
    </row>
    <row r="23595" spans="1:1" x14ac:dyDescent="0.3">
      <c r="A23595">
        <v>622199156564.63025</v>
      </c>
    </row>
    <row r="23596" spans="1:1" x14ac:dyDescent="0.3">
      <c r="A23596">
        <v>636177647072.09351</v>
      </c>
    </row>
    <row r="23597" spans="1:1" x14ac:dyDescent="0.3">
      <c r="A23597">
        <v>834541701491.21594</v>
      </c>
    </row>
    <row r="23598" spans="1:1" x14ac:dyDescent="0.3">
      <c r="A23598">
        <v>930328359005.04089</v>
      </c>
    </row>
    <row r="23599" spans="1:1" x14ac:dyDescent="0.3">
      <c r="A23599">
        <v>999266895364.6311</v>
      </c>
    </row>
    <row r="23600" spans="1:1" x14ac:dyDescent="0.3">
      <c r="A23600">
        <v>59380196543.348145</v>
      </c>
    </row>
    <row r="23601" spans="1:1" x14ac:dyDescent="0.3">
      <c r="A23601">
        <v>529375405421.34265</v>
      </c>
    </row>
    <row r="23602" spans="1:1" x14ac:dyDescent="0.3">
      <c r="A23602">
        <v>33369558979.37439</v>
      </c>
    </row>
    <row r="23603" spans="1:1" x14ac:dyDescent="0.3">
      <c r="A23603">
        <v>696135780111.68604</v>
      </c>
    </row>
    <row r="23604" spans="1:1" x14ac:dyDescent="0.3">
      <c r="A23604">
        <v>600929501580.0387</v>
      </c>
    </row>
    <row r="23605" spans="1:1" x14ac:dyDescent="0.3">
      <c r="A23605">
        <v>624215474341.22192</v>
      </c>
    </row>
    <row r="23606" spans="1:1" x14ac:dyDescent="0.3">
      <c r="A23606">
        <v>185864222237.85474</v>
      </c>
    </row>
    <row r="23607" spans="1:1" x14ac:dyDescent="0.3">
      <c r="A23607">
        <v>878101599483.9845</v>
      </c>
    </row>
    <row r="23608" spans="1:1" x14ac:dyDescent="0.3">
      <c r="A23608">
        <v>335553671864.91748</v>
      </c>
    </row>
    <row r="23609" spans="1:1" x14ac:dyDescent="0.3">
      <c r="A23609">
        <v>522235376270.60229</v>
      </c>
    </row>
    <row r="23610" spans="1:1" x14ac:dyDescent="0.3">
      <c r="A23610">
        <v>784006762989.37268</v>
      </c>
    </row>
    <row r="23611" spans="1:1" x14ac:dyDescent="0.3">
      <c r="A23611">
        <v>983430378959.69031</v>
      </c>
    </row>
    <row r="23612" spans="1:1" x14ac:dyDescent="0.3">
      <c r="A23612">
        <v>617399450531.97571</v>
      </c>
    </row>
    <row r="23613" spans="1:1" x14ac:dyDescent="0.3">
      <c r="A23613">
        <v>807151144272.81543</v>
      </c>
    </row>
    <row r="23614" spans="1:1" x14ac:dyDescent="0.3">
      <c r="A23614">
        <v>234152463236.13184</v>
      </c>
    </row>
    <row r="23615" spans="1:1" x14ac:dyDescent="0.3">
      <c r="A23615">
        <v>165711742688.79651</v>
      </c>
    </row>
    <row r="23616" spans="1:1" x14ac:dyDescent="0.3">
      <c r="A23616">
        <v>109728956078.01074</v>
      </c>
    </row>
    <row r="23617" spans="1:1" x14ac:dyDescent="0.3">
      <c r="A23617">
        <v>566959196375.95203</v>
      </c>
    </row>
    <row r="23618" spans="1:1" x14ac:dyDescent="0.3">
      <c r="A23618">
        <v>414067534781.64905</v>
      </c>
    </row>
    <row r="23619" spans="1:1" x14ac:dyDescent="0.3">
      <c r="A23619">
        <v>187820148168.77576</v>
      </c>
    </row>
    <row r="23620" spans="1:1" x14ac:dyDescent="0.3">
      <c r="A23620">
        <v>90590926925.445557</v>
      </c>
    </row>
    <row r="23621" spans="1:1" x14ac:dyDescent="0.3">
      <c r="A23621">
        <v>426327456952.74878</v>
      </c>
    </row>
    <row r="23622" spans="1:1" x14ac:dyDescent="0.3">
      <c r="A23622">
        <v>35306811853.665527</v>
      </c>
    </row>
    <row r="23623" spans="1:1" x14ac:dyDescent="0.3">
      <c r="A23623">
        <v>58684737263.122681</v>
      </c>
    </row>
    <row r="23624" spans="1:1" x14ac:dyDescent="0.3">
      <c r="A23624">
        <v>705496863930.99097</v>
      </c>
    </row>
    <row r="23625" spans="1:1" x14ac:dyDescent="0.3">
      <c r="A23625">
        <v>426846797777.11353</v>
      </c>
    </row>
    <row r="23626" spans="1:1" x14ac:dyDescent="0.3">
      <c r="A23626">
        <v>297785720396.10254</v>
      </c>
    </row>
    <row r="23627" spans="1:1" x14ac:dyDescent="0.3">
      <c r="A23627">
        <v>33033925.256713867</v>
      </c>
    </row>
    <row r="23628" spans="1:1" x14ac:dyDescent="0.3">
      <c r="A23628">
        <v>377535841181.55518</v>
      </c>
    </row>
    <row r="23629" spans="1:1" x14ac:dyDescent="0.3">
      <c r="A23629">
        <v>817064128266.07153</v>
      </c>
    </row>
    <row r="23630" spans="1:1" x14ac:dyDescent="0.3">
      <c r="A23630">
        <v>128692584780.00452</v>
      </c>
    </row>
    <row r="23631" spans="1:1" x14ac:dyDescent="0.3">
      <c r="A23631">
        <v>765783165166.06702</v>
      </c>
    </row>
    <row r="23632" spans="1:1" x14ac:dyDescent="0.3">
      <c r="A23632">
        <v>366593698003.62109</v>
      </c>
    </row>
    <row r="23633" spans="1:1" x14ac:dyDescent="0.3">
      <c r="A23633">
        <v>556142355416.44714</v>
      </c>
    </row>
    <row r="23634" spans="1:1" x14ac:dyDescent="0.3">
      <c r="A23634">
        <v>488834958054.32019</v>
      </c>
    </row>
    <row r="23635" spans="1:1" x14ac:dyDescent="0.3">
      <c r="A23635">
        <v>867006370117.87512</v>
      </c>
    </row>
    <row r="23636" spans="1:1" x14ac:dyDescent="0.3">
      <c r="A23636">
        <v>808913683326.8125</v>
      </c>
    </row>
    <row r="23637" spans="1:1" x14ac:dyDescent="0.3">
      <c r="A23637">
        <v>574247441010.78406</v>
      </c>
    </row>
    <row r="23638" spans="1:1" x14ac:dyDescent="0.3">
      <c r="A23638">
        <v>331913618771.54858</v>
      </c>
    </row>
    <row r="23639" spans="1:1" x14ac:dyDescent="0.3">
      <c r="A23639">
        <v>230028342218.21301</v>
      </c>
    </row>
    <row r="23640" spans="1:1" x14ac:dyDescent="0.3">
      <c r="A23640">
        <v>778441489087.18567</v>
      </c>
    </row>
    <row r="23641" spans="1:1" x14ac:dyDescent="0.3">
      <c r="A23641">
        <v>187476362663.53674</v>
      </c>
    </row>
    <row r="23642" spans="1:1" x14ac:dyDescent="0.3">
      <c r="A23642">
        <v>723830539881.67419</v>
      </c>
    </row>
    <row r="23643" spans="1:1" x14ac:dyDescent="0.3">
      <c r="A23643">
        <v>699591033216.22595</v>
      </c>
    </row>
    <row r="23644" spans="1:1" x14ac:dyDescent="0.3">
      <c r="A23644">
        <v>678181064728.82922</v>
      </c>
    </row>
    <row r="23645" spans="1:1" x14ac:dyDescent="0.3">
      <c r="A23645">
        <v>562566460086.84009</v>
      </c>
    </row>
    <row r="23646" spans="1:1" x14ac:dyDescent="0.3">
      <c r="A23646">
        <v>270182441590.37329</v>
      </c>
    </row>
    <row r="23647" spans="1:1" x14ac:dyDescent="0.3">
      <c r="A23647">
        <v>330418742908.85034</v>
      </c>
    </row>
    <row r="23648" spans="1:1" x14ac:dyDescent="0.3">
      <c r="A23648">
        <v>231738472860.29907</v>
      </c>
    </row>
    <row r="23649" spans="1:1" x14ac:dyDescent="0.3">
      <c r="A23649">
        <v>74454005183.842407</v>
      </c>
    </row>
    <row r="23650" spans="1:1" x14ac:dyDescent="0.3">
      <c r="A23650">
        <v>319738299617.35156</v>
      </c>
    </row>
    <row r="23651" spans="1:1" x14ac:dyDescent="0.3">
      <c r="A23651">
        <v>871386268313.08508</v>
      </c>
    </row>
    <row r="23652" spans="1:1" x14ac:dyDescent="0.3">
      <c r="A23652">
        <v>995328424542.73157</v>
      </c>
    </row>
    <row r="23653" spans="1:1" x14ac:dyDescent="0.3">
      <c r="A23653">
        <v>404795967701.68201</v>
      </c>
    </row>
    <row r="23654" spans="1:1" x14ac:dyDescent="0.3">
      <c r="A23654">
        <v>555865127655.22998</v>
      </c>
    </row>
    <row r="23655" spans="1:1" x14ac:dyDescent="0.3">
      <c r="A23655">
        <v>541309104260.59875</v>
      </c>
    </row>
    <row r="23656" spans="1:1" x14ac:dyDescent="0.3">
      <c r="A23656">
        <v>989047339348.86011</v>
      </c>
    </row>
    <row r="23657" spans="1:1" x14ac:dyDescent="0.3">
      <c r="A23657">
        <v>209376435492.89954</v>
      </c>
    </row>
    <row r="23658" spans="1:1" x14ac:dyDescent="0.3">
      <c r="A23658">
        <v>609244428217.96655</v>
      </c>
    </row>
    <row r="23659" spans="1:1" x14ac:dyDescent="0.3">
      <c r="A23659">
        <v>930395843275.01306</v>
      </c>
    </row>
    <row r="23660" spans="1:1" x14ac:dyDescent="0.3">
      <c r="A23660">
        <v>228253941105.57678</v>
      </c>
    </row>
    <row r="23661" spans="1:1" x14ac:dyDescent="0.3">
      <c r="A23661">
        <v>197625570308.24597</v>
      </c>
    </row>
    <row r="23662" spans="1:1" x14ac:dyDescent="0.3">
      <c r="A23662">
        <v>791177332767.37952</v>
      </c>
    </row>
    <row r="23663" spans="1:1" x14ac:dyDescent="0.3">
      <c r="A23663">
        <v>67978435394.704834</v>
      </c>
    </row>
    <row r="23664" spans="1:1" x14ac:dyDescent="0.3">
      <c r="A23664">
        <v>253391691333.8772</v>
      </c>
    </row>
    <row r="23665" spans="1:1" x14ac:dyDescent="0.3">
      <c r="A23665">
        <v>236087800384.43433</v>
      </c>
    </row>
    <row r="23666" spans="1:1" x14ac:dyDescent="0.3">
      <c r="A23666">
        <v>979627313204.72009</v>
      </c>
    </row>
    <row r="23667" spans="1:1" x14ac:dyDescent="0.3">
      <c r="A23667">
        <v>376539357570.65002</v>
      </c>
    </row>
    <row r="23668" spans="1:1" x14ac:dyDescent="0.3">
      <c r="A23668">
        <v>500782896753.71277</v>
      </c>
    </row>
    <row r="23669" spans="1:1" x14ac:dyDescent="0.3">
      <c r="A23669">
        <v>915576312907.59924</v>
      </c>
    </row>
    <row r="23670" spans="1:1" x14ac:dyDescent="0.3">
      <c r="A23670">
        <v>438239363107.58411</v>
      </c>
    </row>
    <row r="23671" spans="1:1" x14ac:dyDescent="0.3">
      <c r="A23671">
        <v>299763765504.90869</v>
      </c>
    </row>
    <row r="23672" spans="1:1" x14ac:dyDescent="0.3">
      <c r="A23672">
        <v>719008948013.38818</v>
      </c>
    </row>
    <row r="23673" spans="1:1" x14ac:dyDescent="0.3">
      <c r="A23673">
        <v>307411238343.89868</v>
      </c>
    </row>
    <row r="23674" spans="1:1" x14ac:dyDescent="0.3">
      <c r="A23674">
        <v>887999686988.8938</v>
      </c>
    </row>
    <row r="23675" spans="1:1" x14ac:dyDescent="0.3">
      <c r="A23675">
        <v>57135890662.312622</v>
      </c>
    </row>
    <row r="23676" spans="1:1" x14ac:dyDescent="0.3">
      <c r="A23676">
        <v>432173542878.95056</v>
      </c>
    </row>
    <row r="23677" spans="1:1" x14ac:dyDescent="0.3">
      <c r="A23677">
        <v>841645561308.37</v>
      </c>
    </row>
    <row r="23678" spans="1:1" x14ac:dyDescent="0.3">
      <c r="A23678">
        <v>548999702424.74341</v>
      </c>
    </row>
    <row r="23679" spans="1:1" x14ac:dyDescent="0.3">
      <c r="A23679">
        <v>520160632426.55872</v>
      </c>
    </row>
    <row r="23680" spans="1:1" x14ac:dyDescent="0.3">
      <c r="A23680">
        <v>598329878503.32837</v>
      </c>
    </row>
    <row r="23681" spans="1:1" x14ac:dyDescent="0.3">
      <c r="A23681">
        <v>420065048536.5343</v>
      </c>
    </row>
    <row r="23682" spans="1:1" x14ac:dyDescent="0.3">
      <c r="A23682">
        <v>856869201161.90479</v>
      </c>
    </row>
    <row r="23683" spans="1:1" x14ac:dyDescent="0.3">
      <c r="A23683">
        <v>355856545325.00403</v>
      </c>
    </row>
    <row r="23684" spans="1:1" x14ac:dyDescent="0.3">
      <c r="A23684">
        <v>908084200409.71143</v>
      </c>
    </row>
    <row r="23685" spans="1:1" x14ac:dyDescent="0.3">
      <c r="A23685">
        <v>72427425380.942627</v>
      </c>
    </row>
    <row r="23686" spans="1:1" x14ac:dyDescent="0.3">
      <c r="A23686">
        <v>383895293714.81055</v>
      </c>
    </row>
    <row r="23687" spans="1:1" x14ac:dyDescent="0.3">
      <c r="A23687">
        <v>723042572240.73718</v>
      </c>
    </row>
    <row r="23688" spans="1:1" x14ac:dyDescent="0.3">
      <c r="A23688">
        <v>399457168569.13074</v>
      </c>
    </row>
    <row r="23689" spans="1:1" x14ac:dyDescent="0.3">
      <c r="A23689">
        <v>760519787310.21777</v>
      </c>
    </row>
    <row r="23690" spans="1:1" x14ac:dyDescent="0.3">
      <c r="A23690">
        <v>766326893516.40869</v>
      </c>
    </row>
    <row r="23691" spans="1:1" x14ac:dyDescent="0.3">
      <c r="A23691">
        <v>974337868167.16736</v>
      </c>
    </row>
    <row r="23692" spans="1:1" x14ac:dyDescent="0.3">
      <c r="A23692">
        <v>838575344825.70264</v>
      </c>
    </row>
    <row r="23693" spans="1:1" x14ac:dyDescent="0.3">
      <c r="A23693">
        <v>585153505133.41125</v>
      </c>
    </row>
    <row r="23694" spans="1:1" x14ac:dyDescent="0.3">
      <c r="A23694">
        <v>677949505682.65088</v>
      </c>
    </row>
    <row r="23695" spans="1:1" x14ac:dyDescent="0.3">
      <c r="A23695">
        <v>823888345652.46558</v>
      </c>
    </row>
    <row r="23696" spans="1:1" x14ac:dyDescent="0.3">
      <c r="A23696">
        <v>763754999372.22754</v>
      </c>
    </row>
    <row r="23697" spans="1:1" x14ac:dyDescent="0.3">
      <c r="A23697">
        <v>739498040281.87158</v>
      </c>
    </row>
    <row r="23698" spans="1:1" x14ac:dyDescent="0.3">
      <c r="A23698">
        <v>130415561297.22742</v>
      </c>
    </row>
    <row r="23699" spans="1:1" x14ac:dyDescent="0.3">
      <c r="A23699">
        <v>698827146355.62207</v>
      </c>
    </row>
    <row r="23700" spans="1:1" x14ac:dyDescent="0.3">
      <c r="A23700">
        <v>491041381877.4696</v>
      </c>
    </row>
    <row r="23701" spans="1:1" x14ac:dyDescent="0.3">
      <c r="A23701">
        <v>180726208685.17603</v>
      </c>
    </row>
    <row r="23702" spans="1:1" x14ac:dyDescent="0.3">
      <c r="A23702">
        <v>730331965112.77271</v>
      </c>
    </row>
    <row r="23703" spans="1:1" x14ac:dyDescent="0.3">
      <c r="A23703">
        <v>726104015975.75305</v>
      </c>
    </row>
    <row r="23704" spans="1:1" x14ac:dyDescent="0.3">
      <c r="A23704">
        <v>990354806208.57886</v>
      </c>
    </row>
    <row r="23705" spans="1:1" x14ac:dyDescent="0.3">
      <c r="A23705">
        <v>67213808906.954956</v>
      </c>
    </row>
    <row r="23706" spans="1:1" x14ac:dyDescent="0.3">
      <c r="A23706">
        <v>610930243410.30115</v>
      </c>
    </row>
    <row r="23707" spans="1:1" x14ac:dyDescent="0.3">
      <c r="A23707">
        <v>228996913108.74365</v>
      </c>
    </row>
    <row r="23708" spans="1:1" x14ac:dyDescent="0.3">
      <c r="A23708">
        <v>4404591912.3837891</v>
      </c>
    </row>
    <row r="23709" spans="1:1" x14ac:dyDescent="0.3">
      <c r="A23709">
        <v>607837668569.03784</v>
      </c>
    </row>
    <row r="23710" spans="1:1" x14ac:dyDescent="0.3">
      <c r="A23710">
        <v>859214939145.04846</v>
      </c>
    </row>
    <row r="23711" spans="1:1" x14ac:dyDescent="0.3">
      <c r="A23711">
        <v>642437425635.3009</v>
      </c>
    </row>
    <row r="23712" spans="1:1" x14ac:dyDescent="0.3">
      <c r="A23712">
        <v>371051692006.38965</v>
      </c>
    </row>
    <row r="23713" spans="1:1" x14ac:dyDescent="0.3">
      <c r="A23713">
        <v>75503142989.074341</v>
      </c>
    </row>
    <row r="23714" spans="1:1" x14ac:dyDescent="0.3">
      <c r="A23714">
        <v>459621998476.43848</v>
      </c>
    </row>
    <row r="23715" spans="1:1" x14ac:dyDescent="0.3">
      <c r="A23715">
        <v>326908747636.70679</v>
      </c>
    </row>
    <row r="23716" spans="1:1" x14ac:dyDescent="0.3">
      <c r="A23716">
        <v>506492767184.4635</v>
      </c>
    </row>
    <row r="23717" spans="1:1" x14ac:dyDescent="0.3">
      <c r="A23717">
        <v>387235601366.56384</v>
      </c>
    </row>
    <row r="23718" spans="1:1" x14ac:dyDescent="0.3">
      <c r="A23718">
        <v>991411805997.25317</v>
      </c>
    </row>
    <row r="23719" spans="1:1" x14ac:dyDescent="0.3">
      <c r="A23719">
        <v>822651282196.8739</v>
      </c>
    </row>
    <row r="23720" spans="1:1" x14ac:dyDescent="0.3">
      <c r="A23720">
        <v>944842571098.15649</v>
      </c>
    </row>
    <row r="23721" spans="1:1" x14ac:dyDescent="0.3">
      <c r="A23721">
        <v>474476696818.17834</v>
      </c>
    </row>
    <row r="23722" spans="1:1" x14ac:dyDescent="0.3">
      <c r="A23722">
        <v>58105450584.074219</v>
      </c>
    </row>
    <row r="23723" spans="1:1" x14ac:dyDescent="0.3">
      <c r="A23723">
        <v>983275219539.37878</v>
      </c>
    </row>
    <row r="23724" spans="1:1" x14ac:dyDescent="0.3">
      <c r="A23724">
        <v>727038571767.18555</v>
      </c>
    </row>
    <row r="23725" spans="1:1" x14ac:dyDescent="0.3">
      <c r="A23725">
        <v>799189900772.46838</v>
      </c>
    </row>
    <row r="23726" spans="1:1" x14ac:dyDescent="0.3">
      <c r="A23726">
        <v>80008962608.671631</v>
      </c>
    </row>
    <row r="23727" spans="1:1" x14ac:dyDescent="0.3">
      <c r="A23727">
        <v>473298411224.46155</v>
      </c>
    </row>
    <row r="23728" spans="1:1" x14ac:dyDescent="0.3">
      <c r="A23728">
        <v>206897209379.8446</v>
      </c>
    </row>
    <row r="23729" spans="1:1" x14ac:dyDescent="0.3">
      <c r="A23729">
        <v>778525393439.53052</v>
      </c>
    </row>
    <row r="23730" spans="1:1" x14ac:dyDescent="0.3">
      <c r="A23730">
        <v>602866254994.05188</v>
      </c>
    </row>
    <row r="23731" spans="1:1" x14ac:dyDescent="0.3">
      <c r="A23731">
        <v>447308884764.42908</v>
      </c>
    </row>
    <row r="23732" spans="1:1" x14ac:dyDescent="0.3">
      <c r="A23732">
        <v>898124587327.04858</v>
      </c>
    </row>
    <row r="23733" spans="1:1" x14ac:dyDescent="0.3">
      <c r="A23733">
        <v>191665150028.86804</v>
      </c>
    </row>
    <row r="23734" spans="1:1" x14ac:dyDescent="0.3">
      <c r="A23734">
        <v>874053102886.0199</v>
      </c>
    </row>
    <row r="23735" spans="1:1" x14ac:dyDescent="0.3">
      <c r="A23735">
        <v>383445314723.77722</v>
      </c>
    </row>
    <row r="23736" spans="1:1" x14ac:dyDescent="0.3">
      <c r="A23736">
        <v>592968671885.69482</v>
      </c>
    </row>
    <row r="23737" spans="1:1" x14ac:dyDescent="0.3">
      <c r="A23737">
        <v>492796614727.21033</v>
      </c>
    </row>
    <row r="23738" spans="1:1" x14ac:dyDescent="0.3">
      <c r="A23738">
        <v>474035483074.27209</v>
      </c>
    </row>
    <row r="23739" spans="1:1" x14ac:dyDescent="0.3">
      <c r="A23739">
        <v>323691510456.51111</v>
      </c>
    </row>
    <row r="23740" spans="1:1" x14ac:dyDescent="0.3">
      <c r="A23740">
        <v>957357825271.07251</v>
      </c>
    </row>
    <row r="23741" spans="1:1" x14ac:dyDescent="0.3">
      <c r="A23741">
        <v>217862084820.93567</v>
      </c>
    </row>
    <row r="23742" spans="1:1" x14ac:dyDescent="0.3">
      <c r="A23742">
        <v>912086589567.4104</v>
      </c>
    </row>
    <row r="23743" spans="1:1" x14ac:dyDescent="0.3">
      <c r="A23743">
        <v>241368647498.67285</v>
      </c>
    </row>
    <row r="23744" spans="1:1" x14ac:dyDescent="0.3">
      <c r="A23744">
        <v>306730248021.61536</v>
      </c>
    </row>
    <row r="23745" spans="1:1" x14ac:dyDescent="0.3">
      <c r="A23745">
        <v>680219148972.64197</v>
      </c>
    </row>
    <row r="23746" spans="1:1" x14ac:dyDescent="0.3">
      <c r="A23746">
        <v>335089042174.38074</v>
      </c>
    </row>
    <row r="23747" spans="1:1" x14ac:dyDescent="0.3">
      <c r="A23747">
        <v>489022038349.01147</v>
      </c>
    </row>
    <row r="23748" spans="1:1" x14ac:dyDescent="0.3">
      <c r="A23748">
        <v>256244989061.96106</v>
      </c>
    </row>
    <row r="23749" spans="1:1" x14ac:dyDescent="0.3">
      <c r="A23749">
        <v>817725752820.24414</v>
      </c>
    </row>
    <row r="23750" spans="1:1" x14ac:dyDescent="0.3">
      <c r="A23750">
        <v>956849511016.20117</v>
      </c>
    </row>
    <row r="23751" spans="1:1" x14ac:dyDescent="0.3">
      <c r="A23751">
        <v>747478960835.98096</v>
      </c>
    </row>
    <row r="23752" spans="1:1" x14ac:dyDescent="0.3">
      <c r="A23752">
        <v>518874573204.27881</v>
      </c>
    </row>
    <row r="23753" spans="1:1" x14ac:dyDescent="0.3">
      <c r="A23753">
        <v>212757162507.96985</v>
      </c>
    </row>
    <row r="23754" spans="1:1" x14ac:dyDescent="0.3">
      <c r="A23754">
        <v>421111614810.33057</v>
      </c>
    </row>
    <row r="23755" spans="1:1" x14ac:dyDescent="0.3">
      <c r="A23755">
        <v>50296151846.241943</v>
      </c>
    </row>
    <row r="23756" spans="1:1" x14ac:dyDescent="0.3">
      <c r="A23756">
        <v>426077600131.31372</v>
      </c>
    </row>
    <row r="23757" spans="1:1" x14ac:dyDescent="0.3">
      <c r="A23757">
        <v>25432965252.748169</v>
      </c>
    </row>
    <row r="23758" spans="1:1" x14ac:dyDescent="0.3">
      <c r="A23758">
        <v>118754962403.59448</v>
      </c>
    </row>
    <row r="23759" spans="1:1" x14ac:dyDescent="0.3">
      <c r="A23759">
        <v>134626325752.41199</v>
      </c>
    </row>
    <row r="23760" spans="1:1" x14ac:dyDescent="0.3">
      <c r="A23760">
        <v>89640384864.001099</v>
      </c>
    </row>
    <row r="23761" spans="1:1" x14ac:dyDescent="0.3">
      <c r="A23761">
        <v>973713037155.86157</v>
      </c>
    </row>
    <row r="23762" spans="1:1" x14ac:dyDescent="0.3">
      <c r="A23762">
        <v>901298789628.23669</v>
      </c>
    </row>
    <row r="23763" spans="1:1" x14ac:dyDescent="0.3">
      <c r="A23763">
        <v>439699229522.52759</v>
      </c>
    </row>
    <row r="23764" spans="1:1" x14ac:dyDescent="0.3">
      <c r="A23764">
        <v>995040258009.83496</v>
      </c>
    </row>
    <row r="23765" spans="1:1" x14ac:dyDescent="0.3">
      <c r="A23765">
        <v>285801626918.78418</v>
      </c>
    </row>
    <row r="23766" spans="1:1" x14ac:dyDescent="0.3">
      <c r="A23766">
        <v>670041066118.80103</v>
      </c>
    </row>
    <row r="23767" spans="1:1" x14ac:dyDescent="0.3">
      <c r="A23767">
        <v>909468979693.7395</v>
      </c>
    </row>
    <row r="23768" spans="1:1" x14ac:dyDescent="0.3">
      <c r="A23768">
        <v>15580873280.040771</v>
      </c>
    </row>
    <row r="23769" spans="1:1" x14ac:dyDescent="0.3">
      <c r="A23769">
        <v>198539994934.58984</v>
      </c>
    </row>
    <row r="23770" spans="1:1" x14ac:dyDescent="0.3">
      <c r="A23770">
        <v>407838384260.31152</v>
      </c>
    </row>
    <row r="23771" spans="1:1" x14ac:dyDescent="0.3">
      <c r="A23771">
        <v>875809392788.12939</v>
      </c>
    </row>
    <row r="23772" spans="1:1" x14ac:dyDescent="0.3">
      <c r="A23772">
        <v>396533235290.36096</v>
      </c>
    </row>
    <row r="23773" spans="1:1" x14ac:dyDescent="0.3">
      <c r="A23773">
        <v>967370410378.12195</v>
      </c>
    </row>
    <row r="23774" spans="1:1" x14ac:dyDescent="0.3">
      <c r="A23774">
        <v>9361094558.0722656</v>
      </c>
    </row>
    <row r="23775" spans="1:1" x14ac:dyDescent="0.3">
      <c r="A23775">
        <v>648572145632.38379</v>
      </c>
    </row>
    <row r="23776" spans="1:1" x14ac:dyDescent="0.3">
      <c r="A23776">
        <v>561358616690.58972</v>
      </c>
    </row>
    <row r="23777" spans="1:1" x14ac:dyDescent="0.3">
      <c r="A23777">
        <v>269197811781.23828</v>
      </c>
    </row>
    <row r="23778" spans="1:1" x14ac:dyDescent="0.3">
      <c r="A23778">
        <v>627491730546.1333</v>
      </c>
    </row>
    <row r="23779" spans="1:1" x14ac:dyDescent="0.3">
      <c r="A23779">
        <v>868685586076.49756</v>
      </c>
    </row>
    <row r="23780" spans="1:1" x14ac:dyDescent="0.3">
      <c r="A23780">
        <v>658266685125.76538</v>
      </c>
    </row>
    <row r="23781" spans="1:1" x14ac:dyDescent="0.3">
      <c r="A23781">
        <v>843535169112.83521</v>
      </c>
    </row>
    <row r="23782" spans="1:1" x14ac:dyDescent="0.3">
      <c r="A23782">
        <v>294456274640.60693</v>
      </c>
    </row>
    <row r="23783" spans="1:1" x14ac:dyDescent="0.3">
      <c r="A23783">
        <v>366129889159.677</v>
      </c>
    </row>
    <row r="23784" spans="1:1" x14ac:dyDescent="0.3">
      <c r="A23784">
        <v>970504782342.40576</v>
      </c>
    </row>
    <row r="23785" spans="1:1" x14ac:dyDescent="0.3">
      <c r="A23785">
        <v>723071216433.87866</v>
      </c>
    </row>
    <row r="23786" spans="1:1" x14ac:dyDescent="0.3">
      <c r="A23786">
        <v>900084832831.06714</v>
      </c>
    </row>
    <row r="23787" spans="1:1" x14ac:dyDescent="0.3">
      <c r="A23787">
        <v>162161210258.40759</v>
      </c>
    </row>
    <row r="23788" spans="1:1" x14ac:dyDescent="0.3">
      <c r="A23788">
        <v>650633242135.97681</v>
      </c>
    </row>
    <row r="23789" spans="1:1" x14ac:dyDescent="0.3">
      <c r="A23789">
        <v>813683878956.97461</v>
      </c>
    </row>
    <row r="23790" spans="1:1" x14ac:dyDescent="0.3">
      <c r="A23790">
        <v>558600713452.28467</v>
      </c>
    </row>
    <row r="23791" spans="1:1" x14ac:dyDescent="0.3">
      <c r="A23791">
        <v>913421746429.79187</v>
      </c>
    </row>
    <row r="23792" spans="1:1" x14ac:dyDescent="0.3">
      <c r="A23792">
        <v>259049737094.01501</v>
      </c>
    </row>
    <row r="23793" spans="1:1" x14ac:dyDescent="0.3">
      <c r="A23793">
        <v>625520066324.23608</v>
      </c>
    </row>
    <row r="23794" spans="1:1" x14ac:dyDescent="0.3">
      <c r="A23794">
        <v>111765568446.60449</v>
      </c>
    </row>
    <row r="23795" spans="1:1" x14ac:dyDescent="0.3">
      <c r="A23795">
        <v>987582257898.83997</v>
      </c>
    </row>
    <row r="23796" spans="1:1" x14ac:dyDescent="0.3">
      <c r="A23796">
        <v>168013316378.83032</v>
      </c>
    </row>
    <row r="23797" spans="1:1" x14ac:dyDescent="0.3">
      <c r="A23797">
        <v>131588723670.66064</v>
      </c>
    </row>
    <row r="23798" spans="1:1" x14ac:dyDescent="0.3">
      <c r="A23798">
        <v>100330263284.0697</v>
      </c>
    </row>
    <row r="23799" spans="1:1" x14ac:dyDescent="0.3">
      <c r="A23799">
        <v>459097656672.88696</v>
      </c>
    </row>
    <row r="23800" spans="1:1" x14ac:dyDescent="0.3">
      <c r="A23800">
        <v>100373883505.5769</v>
      </c>
    </row>
    <row r="23801" spans="1:1" x14ac:dyDescent="0.3">
      <c r="A23801">
        <v>645741228094.46155</v>
      </c>
    </row>
    <row r="23802" spans="1:1" x14ac:dyDescent="0.3">
      <c r="A23802">
        <v>886682907623.91504</v>
      </c>
    </row>
    <row r="23803" spans="1:1" x14ac:dyDescent="0.3">
      <c r="A23803">
        <v>161582913332.88843</v>
      </c>
    </row>
    <row r="23804" spans="1:1" x14ac:dyDescent="0.3">
      <c r="A23804">
        <v>994969335964.93811</v>
      </c>
    </row>
    <row r="23805" spans="1:1" x14ac:dyDescent="0.3">
      <c r="A23805">
        <v>626307349591.90002</v>
      </c>
    </row>
    <row r="23806" spans="1:1" x14ac:dyDescent="0.3">
      <c r="A23806">
        <v>484639611556.06104</v>
      </c>
    </row>
    <row r="23807" spans="1:1" x14ac:dyDescent="0.3">
      <c r="A23807">
        <v>659478861062.57568</v>
      </c>
    </row>
    <row r="23808" spans="1:1" x14ac:dyDescent="0.3">
      <c r="A23808">
        <v>636097034846.71667</v>
      </c>
    </row>
    <row r="23809" spans="1:1" x14ac:dyDescent="0.3">
      <c r="A23809">
        <v>2212648761.9486084</v>
      </c>
    </row>
    <row r="23810" spans="1:1" x14ac:dyDescent="0.3">
      <c r="A23810">
        <v>933167701869.3894</v>
      </c>
    </row>
    <row r="23811" spans="1:1" x14ac:dyDescent="0.3">
      <c r="A23811">
        <v>492294065608.21619</v>
      </c>
    </row>
    <row r="23812" spans="1:1" x14ac:dyDescent="0.3">
      <c r="A23812">
        <v>452549572908.14258</v>
      </c>
    </row>
    <row r="23813" spans="1:1" x14ac:dyDescent="0.3">
      <c r="A23813">
        <v>238730151762.40515</v>
      </c>
    </row>
    <row r="23814" spans="1:1" x14ac:dyDescent="0.3">
      <c r="A23814">
        <v>155620933597.0437</v>
      </c>
    </row>
    <row r="23815" spans="1:1" x14ac:dyDescent="0.3">
      <c r="A23815">
        <v>984699670631.37231</v>
      </c>
    </row>
    <row r="23816" spans="1:1" x14ac:dyDescent="0.3">
      <c r="A23816">
        <v>110725189805.65686</v>
      </c>
    </row>
    <row r="23817" spans="1:1" x14ac:dyDescent="0.3">
      <c r="A23817">
        <v>515319231503.57568</v>
      </c>
    </row>
    <row r="23818" spans="1:1" x14ac:dyDescent="0.3">
      <c r="A23818">
        <v>538165030313.00964</v>
      </c>
    </row>
    <row r="23819" spans="1:1" x14ac:dyDescent="0.3">
      <c r="A23819">
        <v>736814830126.04626</v>
      </c>
    </row>
    <row r="23820" spans="1:1" x14ac:dyDescent="0.3">
      <c r="A23820">
        <v>254245420409.67175</v>
      </c>
    </row>
    <row r="23821" spans="1:1" x14ac:dyDescent="0.3">
      <c r="A23821">
        <v>493909169010.53503</v>
      </c>
    </row>
    <row r="23822" spans="1:1" x14ac:dyDescent="0.3">
      <c r="A23822">
        <v>900525949484.82654</v>
      </c>
    </row>
    <row r="23823" spans="1:1" x14ac:dyDescent="0.3">
      <c r="A23823">
        <v>547397748989.21936</v>
      </c>
    </row>
    <row r="23824" spans="1:1" x14ac:dyDescent="0.3">
      <c r="A23824">
        <v>966605379006.91125</v>
      </c>
    </row>
    <row r="23825" spans="1:1" x14ac:dyDescent="0.3">
      <c r="A23825">
        <v>900923418313.18762</v>
      </c>
    </row>
    <row r="23826" spans="1:1" x14ac:dyDescent="0.3">
      <c r="A23826">
        <v>793693153779.26782</v>
      </c>
    </row>
    <row r="23827" spans="1:1" x14ac:dyDescent="0.3">
      <c r="A23827">
        <v>385401597145.91431</v>
      </c>
    </row>
    <row r="23828" spans="1:1" x14ac:dyDescent="0.3">
      <c r="A23828">
        <v>805349981021.38281</v>
      </c>
    </row>
    <row r="23829" spans="1:1" x14ac:dyDescent="0.3">
      <c r="A23829">
        <v>762240463026.79126</v>
      </c>
    </row>
    <row r="23830" spans="1:1" x14ac:dyDescent="0.3">
      <c r="A23830">
        <v>680071758106.7395</v>
      </c>
    </row>
    <row r="23831" spans="1:1" x14ac:dyDescent="0.3">
      <c r="A23831">
        <v>594419540299.60498</v>
      </c>
    </row>
    <row r="23832" spans="1:1" x14ac:dyDescent="0.3">
      <c r="A23832">
        <v>827668157292.41479</v>
      </c>
    </row>
    <row r="23833" spans="1:1" x14ac:dyDescent="0.3">
      <c r="A23833">
        <v>99001028981.86145</v>
      </c>
    </row>
    <row r="23834" spans="1:1" x14ac:dyDescent="0.3">
      <c r="A23834">
        <v>247179498759.13074</v>
      </c>
    </row>
    <row r="23835" spans="1:1" x14ac:dyDescent="0.3">
      <c r="A23835">
        <v>263232727336.20862</v>
      </c>
    </row>
    <row r="23836" spans="1:1" x14ac:dyDescent="0.3">
      <c r="A23836">
        <v>405958014904.47046</v>
      </c>
    </row>
    <row r="23837" spans="1:1" x14ac:dyDescent="0.3">
      <c r="A23837">
        <v>313776906485.56885</v>
      </c>
    </row>
    <row r="23838" spans="1:1" x14ac:dyDescent="0.3">
      <c r="A23838">
        <v>734023611466.32544</v>
      </c>
    </row>
    <row r="23839" spans="1:1" x14ac:dyDescent="0.3">
      <c r="A23839">
        <v>357670884312.45288</v>
      </c>
    </row>
    <row r="23840" spans="1:1" x14ac:dyDescent="0.3">
      <c r="A23840">
        <v>896662659687.92798</v>
      </c>
    </row>
    <row r="23841" spans="1:1" x14ac:dyDescent="0.3">
      <c r="A23841">
        <v>995966807726.98511</v>
      </c>
    </row>
    <row r="23842" spans="1:1" x14ac:dyDescent="0.3">
      <c r="A23842">
        <v>234182125127.58569</v>
      </c>
    </row>
    <row r="23843" spans="1:1" x14ac:dyDescent="0.3">
      <c r="A23843">
        <v>260135403326.04297</v>
      </c>
    </row>
    <row r="23844" spans="1:1" x14ac:dyDescent="0.3">
      <c r="A23844">
        <v>213018195532.58582</v>
      </c>
    </row>
    <row r="23845" spans="1:1" x14ac:dyDescent="0.3">
      <c r="A23845">
        <v>578906339310.59302</v>
      </c>
    </row>
    <row r="23846" spans="1:1" x14ac:dyDescent="0.3">
      <c r="A23846">
        <v>292170402387.92419</v>
      </c>
    </row>
    <row r="23847" spans="1:1" x14ac:dyDescent="0.3">
      <c r="A23847">
        <v>21893195420.760254</v>
      </c>
    </row>
    <row r="23848" spans="1:1" x14ac:dyDescent="0.3">
      <c r="A23848">
        <v>565372548279.28894</v>
      </c>
    </row>
    <row r="23849" spans="1:1" x14ac:dyDescent="0.3">
      <c r="A23849">
        <v>630155704853.09985</v>
      </c>
    </row>
    <row r="23850" spans="1:1" x14ac:dyDescent="0.3">
      <c r="A23850">
        <v>348395750253.15466</v>
      </c>
    </row>
    <row r="23851" spans="1:1" x14ac:dyDescent="0.3">
      <c r="A23851">
        <v>579389972460.70898</v>
      </c>
    </row>
    <row r="23852" spans="1:1" x14ac:dyDescent="0.3">
      <c r="A23852">
        <v>846696877751.99573</v>
      </c>
    </row>
    <row r="23853" spans="1:1" x14ac:dyDescent="0.3">
      <c r="A23853">
        <v>741178916666.76062</v>
      </c>
    </row>
    <row r="23854" spans="1:1" x14ac:dyDescent="0.3">
      <c r="A23854">
        <v>338280005341.24597</v>
      </c>
    </row>
    <row r="23855" spans="1:1" x14ac:dyDescent="0.3">
      <c r="A23855">
        <v>274378509592.4751</v>
      </c>
    </row>
    <row r="23856" spans="1:1" x14ac:dyDescent="0.3">
      <c r="A23856">
        <v>95784585345.652466</v>
      </c>
    </row>
    <row r="23857" spans="1:1" x14ac:dyDescent="0.3">
      <c r="A23857">
        <v>401760835056.54138</v>
      </c>
    </row>
    <row r="23858" spans="1:1" x14ac:dyDescent="0.3">
      <c r="A23858">
        <v>768493968048.66248</v>
      </c>
    </row>
    <row r="23859" spans="1:1" x14ac:dyDescent="0.3">
      <c r="A23859">
        <v>83208778789.790527</v>
      </c>
    </row>
    <row r="23860" spans="1:1" x14ac:dyDescent="0.3">
      <c r="A23860">
        <v>383165139830.80164</v>
      </c>
    </row>
    <row r="23861" spans="1:1" x14ac:dyDescent="0.3">
      <c r="A23861">
        <v>590989653778.47278</v>
      </c>
    </row>
    <row r="23862" spans="1:1" x14ac:dyDescent="0.3">
      <c r="A23862">
        <v>243435452982.11035</v>
      </c>
    </row>
    <row r="23863" spans="1:1" x14ac:dyDescent="0.3">
      <c r="A23863">
        <v>342936313156.33057</v>
      </c>
    </row>
    <row r="23864" spans="1:1" x14ac:dyDescent="0.3">
      <c r="A23864">
        <v>918528470753.95044</v>
      </c>
    </row>
    <row r="23865" spans="1:1" x14ac:dyDescent="0.3">
      <c r="A23865">
        <v>100334207019.13367</v>
      </c>
    </row>
    <row r="23866" spans="1:1" x14ac:dyDescent="0.3">
      <c r="A23866">
        <v>143169514304.16272</v>
      </c>
    </row>
    <row r="23867" spans="1:1" x14ac:dyDescent="0.3">
      <c r="A23867">
        <v>852006637063.14539</v>
      </c>
    </row>
    <row r="23868" spans="1:1" x14ac:dyDescent="0.3">
      <c r="A23868">
        <v>169233207920.3313</v>
      </c>
    </row>
    <row r="23869" spans="1:1" x14ac:dyDescent="0.3">
      <c r="A23869">
        <v>931770512698.06592</v>
      </c>
    </row>
    <row r="23870" spans="1:1" x14ac:dyDescent="0.3">
      <c r="A23870">
        <v>616127018847.34436</v>
      </c>
    </row>
    <row r="23871" spans="1:1" x14ac:dyDescent="0.3">
      <c r="A23871">
        <v>85033975409.234619</v>
      </c>
    </row>
    <row r="23872" spans="1:1" x14ac:dyDescent="0.3">
      <c r="A23872">
        <v>636422861523.60071</v>
      </c>
    </row>
    <row r="23873" spans="1:1" x14ac:dyDescent="0.3">
      <c r="A23873">
        <v>206865403820.24194</v>
      </c>
    </row>
    <row r="23874" spans="1:1" x14ac:dyDescent="0.3">
      <c r="A23874">
        <v>321564252366.86719</v>
      </c>
    </row>
    <row r="23875" spans="1:1" x14ac:dyDescent="0.3">
      <c r="A23875">
        <v>951267020756.36072</v>
      </c>
    </row>
    <row r="23876" spans="1:1" x14ac:dyDescent="0.3">
      <c r="A23876">
        <v>818579299969.28418</v>
      </c>
    </row>
    <row r="23877" spans="1:1" x14ac:dyDescent="0.3">
      <c r="A23877">
        <v>467035100939.8512</v>
      </c>
    </row>
    <row r="23878" spans="1:1" x14ac:dyDescent="0.3">
      <c r="A23878">
        <v>22791648431.956177</v>
      </c>
    </row>
    <row r="23879" spans="1:1" x14ac:dyDescent="0.3">
      <c r="A23879">
        <v>185804179536.02332</v>
      </c>
    </row>
    <row r="23880" spans="1:1" x14ac:dyDescent="0.3">
      <c r="A23880">
        <v>572667374539.39453</v>
      </c>
    </row>
    <row r="23881" spans="1:1" x14ac:dyDescent="0.3">
      <c r="A23881">
        <v>526573660195.38684</v>
      </c>
    </row>
    <row r="23882" spans="1:1" x14ac:dyDescent="0.3">
      <c r="A23882">
        <v>796399745343.70654</v>
      </c>
    </row>
    <row r="23883" spans="1:1" x14ac:dyDescent="0.3">
      <c r="A23883">
        <v>176792349338.6521</v>
      </c>
    </row>
    <row r="23884" spans="1:1" x14ac:dyDescent="0.3">
      <c r="A23884">
        <v>669541065197.07849</v>
      </c>
    </row>
    <row r="23885" spans="1:1" x14ac:dyDescent="0.3">
      <c r="A23885">
        <v>232149941535.88037</v>
      </c>
    </row>
    <row r="23886" spans="1:1" x14ac:dyDescent="0.3">
      <c r="A23886">
        <v>823122892643.2323</v>
      </c>
    </row>
    <row r="23887" spans="1:1" x14ac:dyDescent="0.3">
      <c r="A23887">
        <v>41392182689.77002</v>
      </c>
    </row>
    <row r="23888" spans="1:1" x14ac:dyDescent="0.3">
      <c r="A23888">
        <v>112626144850.83215</v>
      </c>
    </row>
    <row r="23889" spans="1:1" x14ac:dyDescent="0.3">
      <c r="A23889">
        <v>878279421340.15381</v>
      </c>
    </row>
    <row r="23890" spans="1:1" x14ac:dyDescent="0.3">
      <c r="A23890">
        <v>24076565512.330811</v>
      </c>
    </row>
    <row r="23891" spans="1:1" x14ac:dyDescent="0.3">
      <c r="A23891">
        <v>316539492786.06946</v>
      </c>
    </row>
    <row r="23892" spans="1:1" x14ac:dyDescent="0.3">
      <c r="A23892">
        <v>896802235622.20618</v>
      </c>
    </row>
    <row r="23893" spans="1:1" x14ac:dyDescent="0.3">
      <c r="A23893">
        <v>778713511638.8374</v>
      </c>
    </row>
    <row r="23894" spans="1:1" x14ac:dyDescent="0.3">
      <c r="A23894">
        <v>77046376867.265747</v>
      </c>
    </row>
    <row r="23895" spans="1:1" x14ac:dyDescent="0.3">
      <c r="A23895">
        <v>321530833826.02832</v>
      </c>
    </row>
    <row r="23896" spans="1:1" x14ac:dyDescent="0.3">
      <c r="A23896">
        <v>366381285245.55164</v>
      </c>
    </row>
    <row r="23897" spans="1:1" x14ac:dyDescent="0.3">
      <c r="A23897">
        <v>225782552299.76147</v>
      </c>
    </row>
    <row r="23898" spans="1:1" x14ac:dyDescent="0.3">
      <c r="A23898">
        <v>264942002429.09338</v>
      </c>
    </row>
    <row r="23899" spans="1:1" x14ac:dyDescent="0.3">
      <c r="A23899">
        <v>469339433440.38806</v>
      </c>
    </row>
    <row r="23900" spans="1:1" x14ac:dyDescent="0.3">
      <c r="A23900">
        <v>318634706070.47607</v>
      </c>
    </row>
    <row r="23901" spans="1:1" x14ac:dyDescent="0.3">
      <c r="A23901">
        <v>425226931322.995</v>
      </c>
    </row>
    <row r="23902" spans="1:1" x14ac:dyDescent="0.3">
      <c r="A23902">
        <v>914736370357.20361</v>
      </c>
    </row>
    <row r="23903" spans="1:1" x14ac:dyDescent="0.3">
      <c r="A23903">
        <v>802285576092.68494</v>
      </c>
    </row>
    <row r="23904" spans="1:1" x14ac:dyDescent="0.3">
      <c r="A23904">
        <v>728522056041.19678</v>
      </c>
    </row>
    <row r="23905" spans="1:1" x14ac:dyDescent="0.3">
      <c r="A23905">
        <v>347664699146.17639</v>
      </c>
    </row>
    <row r="23906" spans="1:1" x14ac:dyDescent="0.3">
      <c r="A23906">
        <v>452611534782.12378</v>
      </c>
    </row>
    <row r="23907" spans="1:1" x14ac:dyDescent="0.3">
      <c r="A23907">
        <v>123613383114.87024</v>
      </c>
    </row>
    <row r="23908" spans="1:1" x14ac:dyDescent="0.3">
      <c r="A23908">
        <v>533893376333.30786</v>
      </c>
    </row>
    <row r="23909" spans="1:1" x14ac:dyDescent="0.3">
      <c r="A23909">
        <v>594626677824.21033</v>
      </c>
    </row>
    <row r="23910" spans="1:1" x14ac:dyDescent="0.3">
      <c r="A23910">
        <v>627886240874.38611</v>
      </c>
    </row>
    <row r="23911" spans="1:1" x14ac:dyDescent="0.3">
      <c r="A23911">
        <v>795893788740.87891</v>
      </c>
    </row>
    <row r="23912" spans="1:1" x14ac:dyDescent="0.3">
      <c r="A23912">
        <v>528298216637.81982</v>
      </c>
    </row>
    <row r="23913" spans="1:1" x14ac:dyDescent="0.3">
      <c r="A23913">
        <v>668698839940.27454</v>
      </c>
    </row>
    <row r="23914" spans="1:1" x14ac:dyDescent="0.3">
      <c r="A23914">
        <v>475888285380.09485</v>
      </c>
    </row>
    <row r="23915" spans="1:1" x14ac:dyDescent="0.3">
      <c r="A23915">
        <v>180303290673.19141</v>
      </c>
    </row>
    <row r="23916" spans="1:1" x14ac:dyDescent="0.3">
      <c r="A23916">
        <v>597425407728.54504</v>
      </c>
    </row>
    <row r="23917" spans="1:1" x14ac:dyDescent="0.3">
      <c r="A23917">
        <v>864103866925.50354</v>
      </c>
    </row>
    <row r="23918" spans="1:1" x14ac:dyDescent="0.3">
      <c r="A23918">
        <v>363825430597.46021</v>
      </c>
    </row>
    <row r="23919" spans="1:1" x14ac:dyDescent="0.3">
      <c r="A23919">
        <v>31892683812.507324</v>
      </c>
    </row>
    <row r="23920" spans="1:1" x14ac:dyDescent="0.3">
      <c r="A23920">
        <v>678439760233.63037</v>
      </c>
    </row>
    <row r="23921" spans="1:1" x14ac:dyDescent="0.3">
      <c r="A23921">
        <v>890199077726.82471</v>
      </c>
    </row>
    <row r="23922" spans="1:1" x14ac:dyDescent="0.3">
      <c r="A23922">
        <v>546590991653.54346</v>
      </c>
    </row>
    <row r="23923" spans="1:1" x14ac:dyDescent="0.3">
      <c r="A23923">
        <v>22313217646.848389</v>
      </c>
    </row>
    <row r="23924" spans="1:1" x14ac:dyDescent="0.3">
      <c r="A23924">
        <v>107537652430.56372</v>
      </c>
    </row>
    <row r="23925" spans="1:1" x14ac:dyDescent="0.3">
      <c r="A23925">
        <v>461078564748.83569</v>
      </c>
    </row>
    <row r="23926" spans="1:1" x14ac:dyDescent="0.3">
      <c r="A23926">
        <v>565628782573.47522</v>
      </c>
    </row>
    <row r="23927" spans="1:1" x14ac:dyDescent="0.3">
      <c r="A23927">
        <v>138895470273.2616</v>
      </c>
    </row>
    <row r="23928" spans="1:1" x14ac:dyDescent="0.3">
      <c r="A23928">
        <v>613998225393.67139</v>
      </c>
    </row>
    <row r="23929" spans="1:1" x14ac:dyDescent="0.3">
      <c r="A23929">
        <v>281125328410.80347</v>
      </c>
    </row>
    <row r="23930" spans="1:1" x14ac:dyDescent="0.3">
      <c r="A23930">
        <v>110560943747.69702</v>
      </c>
    </row>
    <row r="23931" spans="1:1" x14ac:dyDescent="0.3">
      <c r="A23931">
        <v>648046334065.6665</v>
      </c>
    </row>
    <row r="23932" spans="1:1" x14ac:dyDescent="0.3">
      <c r="A23932">
        <v>262491586792.96118</v>
      </c>
    </row>
    <row r="23933" spans="1:1" x14ac:dyDescent="0.3">
      <c r="A23933">
        <v>267821879986.84021</v>
      </c>
    </row>
    <row r="23934" spans="1:1" x14ac:dyDescent="0.3">
      <c r="A23934">
        <v>762592764770.14722</v>
      </c>
    </row>
    <row r="23935" spans="1:1" x14ac:dyDescent="0.3">
      <c r="A23935">
        <v>863765521338.72192</v>
      </c>
    </row>
    <row r="23936" spans="1:1" x14ac:dyDescent="0.3">
      <c r="A23936">
        <v>76479538829.318481</v>
      </c>
    </row>
    <row r="23937" spans="1:1" x14ac:dyDescent="0.3">
      <c r="A23937">
        <v>13090807881.789063</v>
      </c>
    </row>
    <row r="23938" spans="1:1" x14ac:dyDescent="0.3">
      <c r="A23938">
        <v>938368489090.03406</v>
      </c>
    </row>
    <row r="23939" spans="1:1" x14ac:dyDescent="0.3">
      <c r="A23939">
        <v>290387285933.30237</v>
      </c>
    </row>
    <row r="23940" spans="1:1" x14ac:dyDescent="0.3">
      <c r="A23940">
        <v>966592599043.21606</v>
      </c>
    </row>
    <row r="23941" spans="1:1" x14ac:dyDescent="0.3">
      <c r="A23941">
        <v>556170244312.64905</v>
      </c>
    </row>
    <row r="23942" spans="1:1" x14ac:dyDescent="0.3">
      <c r="A23942">
        <v>764521909217.45374</v>
      </c>
    </row>
    <row r="23943" spans="1:1" x14ac:dyDescent="0.3">
      <c r="A23943">
        <v>280365431958.19519</v>
      </c>
    </row>
    <row r="23944" spans="1:1" x14ac:dyDescent="0.3">
      <c r="A23944">
        <v>45905393354.400757</v>
      </c>
    </row>
    <row r="23945" spans="1:1" x14ac:dyDescent="0.3">
      <c r="A23945">
        <v>208420598542.70447</v>
      </c>
    </row>
    <row r="23946" spans="1:1" x14ac:dyDescent="0.3">
      <c r="A23946">
        <v>382760352168.57788</v>
      </c>
    </row>
    <row r="23947" spans="1:1" x14ac:dyDescent="0.3">
      <c r="A23947">
        <v>479234437776.90662</v>
      </c>
    </row>
    <row r="23948" spans="1:1" x14ac:dyDescent="0.3">
      <c r="A23948">
        <v>852407853725.98535</v>
      </c>
    </row>
    <row r="23949" spans="1:1" x14ac:dyDescent="0.3">
      <c r="A23949">
        <v>396086385579.74475</v>
      </c>
    </row>
    <row r="23950" spans="1:1" x14ac:dyDescent="0.3">
      <c r="A23950">
        <v>383938377674.5365</v>
      </c>
    </row>
    <row r="23951" spans="1:1" x14ac:dyDescent="0.3">
      <c r="A23951">
        <v>180745176414.34033</v>
      </c>
    </row>
    <row r="23952" spans="1:1" x14ac:dyDescent="0.3">
      <c r="A23952">
        <v>70896321730.032471</v>
      </c>
    </row>
    <row r="23953" spans="1:1" x14ac:dyDescent="0.3">
      <c r="A23953">
        <v>220878774002.89905</v>
      </c>
    </row>
    <row r="23954" spans="1:1" x14ac:dyDescent="0.3">
      <c r="A23954">
        <v>936875119126.31458</v>
      </c>
    </row>
    <row r="23955" spans="1:1" x14ac:dyDescent="0.3">
      <c r="A23955">
        <v>937714399891.57971</v>
      </c>
    </row>
    <row r="23956" spans="1:1" x14ac:dyDescent="0.3">
      <c r="A23956">
        <v>321676111079.51147</v>
      </c>
    </row>
    <row r="23957" spans="1:1" x14ac:dyDescent="0.3">
      <c r="A23957">
        <v>230770841699.34143</v>
      </c>
    </row>
    <row r="23958" spans="1:1" x14ac:dyDescent="0.3">
      <c r="A23958">
        <v>156614711000.08508</v>
      </c>
    </row>
    <row r="23959" spans="1:1" x14ac:dyDescent="0.3">
      <c r="A23959">
        <v>874007421501.47351</v>
      </c>
    </row>
    <row r="23960" spans="1:1" x14ac:dyDescent="0.3">
      <c r="A23960">
        <v>644490120955.77075</v>
      </c>
    </row>
    <row r="23961" spans="1:1" x14ac:dyDescent="0.3">
      <c r="A23961">
        <v>971476322.22277832</v>
      </c>
    </row>
    <row r="23962" spans="1:1" x14ac:dyDescent="0.3">
      <c r="A23962">
        <v>206668724756.69482</v>
      </c>
    </row>
    <row r="23963" spans="1:1" x14ac:dyDescent="0.3">
      <c r="A23963">
        <v>916951435523.5249</v>
      </c>
    </row>
    <row r="23964" spans="1:1" x14ac:dyDescent="0.3">
      <c r="A23964">
        <v>206850736901.11499</v>
      </c>
    </row>
    <row r="23965" spans="1:1" x14ac:dyDescent="0.3">
      <c r="A23965">
        <v>586263077982.99072</v>
      </c>
    </row>
    <row r="23966" spans="1:1" x14ac:dyDescent="0.3">
      <c r="A23966">
        <v>279477600285.37061</v>
      </c>
    </row>
    <row r="23967" spans="1:1" x14ac:dyDescent="0.3">
      <c r="A23967">
        <v>327632737079.51306</v>
      </c>
    </row>
    <row r="23968" spans="1:1" x14ac:dyDescent="0.3">
      <c r="A23968">
        <v>536102498351.3125</v>
      </c>
    </row>
    <row r="23969" spans="1:1" x14ac:dyDescent="0.3">
      <c r="A23969">
        <v>623852998036.448</v>
      </c>
    </row>
    <row r="23970" spans="1:1" x14ac:dyDescent="0.3">
      <c r="A23970">
        <v>559461655880.52844</v>
      </c>
    </row>
    <row r="23971" spans="1:1" x14ac:dyDescent="0.3">
      <c r="A23971">
        <v>953670350647.48206</v>
      </c>
    </row>
    <row r="23972" spans="1:1" x14ac:dyDescent="0.3">
      <c r="A23972">
        <v>980911351056.21704</v>
      </c>
    </row>
    <row r="23973" spans="1:1" x14ac:dyDescent="0.3">
      <c r="A23973">
        <v>680594222284.61182</v>
      </c>
    </row>
    <row r="23974" spans="1:1" x14ac:dyDescent="0.3">
      <c r="A23974">
        <v>850059310383.86658</v>
      </c>
    </row>
    <row r="23975" spans="1:1" x14ac:dyDescent="0.3">
      <c r="A23975">
        <v>771064494563.61804</v>
      </c>
    </row>
    <row r="23976" spans="1:1" x14ac:dyDescent="0.3">
      <c r="A23976">
        <v>954182796854.62939</v>
      </c>
    </row>
    <row r="23977" spans="1:1" x14ac:dyDescent="0.3">
      <c r="A23977">
        <v>998863812300.36267</v>
      </c>
    </row>
    <row r="23978" spans="1:1" x14ac:dyDescent="0.3">
      <c r="A23978">
        <v>17158270741.816772</v>
      </c>
    </row>
    <row r="23979" spans="1:1" x14ac:dyDescent="0.3">
      <c r="A23979">
        <v>728060597164.94897</v>
      </c>
    </row>
    <row r="23980" spans="1:1" x14ac:dyDescent="0.3">
      <c r="A23980">
        <v>949737628294.21863</v>
      </c>
    </row>
    <row r="23981" spans="1:1" x14ac:dyDescent="0.3">
      <c r="A23981">
        <v>676720545110.8728</v>
      </c>
    </row>
    <row r="23982" spans="1:1" x14ac:dyDescent="0.3">
      <c r="A23982">
        <v>837864099154.59338</v>
      </c>
    </row>
    <row r="23983" spans="1:1" x14ac:dyDescent="0.3">
      <c r="A23983">
        <v>323536125361.50989</v>
      </c>
    </row>
    <row r="23984" spans="1:1" x14ac:dyDescent="0.3">
      <c r="A23984">
        <v>321666142171.23743</v>
      </c>
    </row>
    <row r="23985" spans="1:1" x14ac:dyDescent="0.3">
      <c r="A23985">
        <v>652839415701.0957</v>
      </c>
    </row>
    <row r="23986" spans="1:1" x14ac:dyDescent="0.3">
      <c r="A23986">
        <v>598770922437.69226</v>
      </c>
    </row>
    <row r="23987" spans="1:1" x14ac:dyDescent="0.3">
      <c r="A23987">
        <v>80880427198.540161</v>
      </c>
    </row>
    <row r="23988" spans="1:1" x14ac:dyDescent="0.3">
      <c r="A23988">
        <v>831674282899.76147</v>
      </c>
    </row>
    <row r="23989" spans="1:1" x14ac:dyDescent="0.3">
      <c r="A23989">
        <v>280781121752.48181</v>
      </c>
    </row>
    <row r="23990" spans="1:1" x14ac:dyDescent="0.3">
      <c r="A23990">
        <v>466686969222.67993</v>
      </c>
    </row>
    <row r="23991" spans="1:1" x14ac:dyDescent="0.3">
      <c r="A23991">
        <v>504656414438.41187</v>
      </c>
    </row>
    <row r="23992" spans="1:1" x14ac:dyDescent="0.3">
      <c r="A23992">
        <v>760758800316.58264</v>
      </c>
    </row>
    <row r="23993" spans="1:1" x14ac:dyDescent="0.3">
      <c r="A23993">
        <v>885704968935.81982</v>
      </c>
    </row>
    <row r="23994" spans="1:1" x14ac:dyDescent="0.3">
      <c r="A23994">
        <v>987947577220.76855</v>
      </c>
    </row>
    <row r="23995" spans="1:1" x14ac:dyDescent="0.3">
      <c r="A23995">
        <v>645695117577.50366</v>
      </c>
    </row>
    <row r="23996" spans="1:1" x14ac:dyDescent="0.3">
      <c r="A23996">
        <v>790752077637.97058</v>
      </c>
    </row>
    <row r="23997" spans="1:1" x14ac:dyDescent="0.3">
      <c r="A23997">
        <v>112353827476.61792</v>
      </c>
    </row>
    <row r="23998" spans="1:1" x14ac:dyDescent="0.3">
      <c r="A23998">
        <v>218846804197.97913</v>
      </c>
    </row>
    <row r="23999" spans="1:1" x14ac:dyDescent="0.3">
      <c r="A23999">
        <v>722523876450.93738</v>
      </c>
    </row>
    <row r="24000" spans="1:1" x14ac:dyDescent="0.3">
      <c r="A24000">
        <v>691662362234.67322</v>
      </c>
    </row>
    <row r="24001" spans="1:1" x14ac:dyDescent="0.3">
      <c r="A24001">
        <v>711603327262.18115</v>
      </c>
    </row>
    <row r="24002" spans="1:1" x14ac:dyDescent="0.3">
      <c r="A24002">
        <v>698937309960.01843</v>
      </c>
    </row>
    <row r="24003" spans="1:1" x14ac:dyDescent="0.3">
      <c r="A24003">
        <v>609606894540.75708</v>
      </c>
    </row>
    <row r="24004" spans="1:1" x14ac:dyDescent="0.3">
      <c r="A24004">
        <v>299417799617.09973</v>
      </c>
    </row>
    <row r="24005" spans="1:1" x14ac:dyDescent="0.3">
      <c r="A24005">
        <v>48450680201.995605</v>
      </c>
    </row>
    <row r="24006" spans="1:1" x14ac:dyDescent="0.3">
      <c r="A24006">
        <v>775084189317.42944</v>
      </c>
    </row>
    <row r="24007" spans="1:1" x14ac:dyDescent="0.3">
      <c r="A24007">
        <v>677030920953.81775</v>
      </c>
    </row>
    <row r="24008" spans="1:1" x14ac:dyDescent="0.3">
      <c r="A24008">
        <v>925430081558.16882</v>
      </c>
    </row>
    <row r="24009" spans="1:1" x14ac:dyDescent="0.3">
      <c r="A24009">
        <v>818645197552.14929</v>
      </c>
    </row>
    <row r="24010" spans="1:1" x14ac:dyDescent="0.3">
      <c r="A24010">
        <v>958228687146.07336</v>
      </c>
    </row>
    <row r="24011" spans="1:1" x14ac:dyDescent="0.3">
      <c r="A24011">
        <v>476136310496.25574</v>
      </c>
    </row>
    <row r="24012" spans="1:1" x14ac:dyDescent="0.3">
      <c r="A24012">
        <v>172094866660.88892</v>
      </c>
    </row>
    <row r="24013" spans="1:1" x14ac:dyDescent="0.3">
      <c r="A24013">
        <v>482573706714.60059</v>
      </c>
    </row>
    <row r="24014" spans="1:1" x14ac:dyDescent="0.3">
      <c r="A24014">
        <v>330728934232.98438</v>
      </c>
    </row>
    <row r="24015" spans="1:1" x14ac:dyDescent="0.3">
      <c r="A24015">
        <v>930500771119.00537</v>
      </c>
    </row>
    <row r="24016" spans="1:1" x14ac:dyDescent="0.3">
      <c r="A24016">
        <v>137922164539.05664</v>
      </c>
    </row>
    <row r="24017" spans="1:1" x14ac:dyDescent="0.3">
      <c r="A24017">
        <v>903690965882.59155</v>
      </c>
    </row>
    <row r="24018" spans="1:1" x14ac:dyDescent="0.3">
      <c r="A24018">
        <v>467348701228.66736</v>
      </c>
    </row>
    <row r="24019" spans="1:1" x14ac:dyDescent="0.3">
      <c r="A24019">
        <v>100515312457.46375</v>
      </c>
    </row>
    <row r="24020" spans="1:1" x14ac:dyDescent="0.3">
      <c r="A24020">
        <v>863720670539.48315</v>
      </c>
    </row>
    <row r="24021" spans="1:1" x14ac:dyDescent="0.3">
      <c r="A24021">
        <v>236788285229.27551</v>
      </c>
    </row>
    <row r="24022" spans="1:1" x14ac:dyDescent="0.3">
      <c r="A24022">
        <v>938845593424.46777</v>
      </c>
    </row>
    <row r="24023" spans="1:1" x14ac:dyDescent="0.3">
      <c r="A24023">
        <v>607541412413.66785</v>
      </c>
    </row>
    <row r="24024" spans="1:1" x14ac:dyDescent="0.3">
      <c r="A24024">
        <v>784275889330.22083</v>
      </c>
    </row>
    <row r="24025" spans="1:1" x14ac:dyDescent="0.3">
      <c r="A24025">
        <v>157731122729.94421</v>
      </c>
    </row>
    <row r="24026" spans="1:1" x14ac:dyDescent="0.3">
      <c r="A24026">
        <v>605314310743.97424</v>
      </c>
    </row>
    <row r="24027" spans="1:1" x14ac:dyDescent="0.3">
      <c r="A24027">
        <v>370193026172.99072</v>
      </c>
    </row>
    <row r="24028" spans="1:1" x14ac:dyDescent="0.3">
      <c r="A24028">
        <v>589872282373.83386</v>
      </c>
    </row>
    <row r="24029" spans="1:1" x14ac:dyDescent="0.3">
      <c r="A24029">
        <v>184495564730.03113</v>
      </c>
    </row>
    <row r="24030" spans="1:1" x14ac:dyDescent="0.3">
      <c r="A24030">
        <v>91266109048.067871</v>
      </c>
    </row>
    <row r="24031" spans="1:1" x14ac:dyDescent="0.3">
      <c r="A24031">
        <v>905945319043.50928</v>
      </c>
    </row>
    <row r="24032" spans="1:1" x14ac:dyDescent="0.3">
      <c r="A24032">
        <v>365896370324.48621</v>
      </c>
    </row>
    <row r="24033" spans="1:1" x14ac:dyDescent="0.3">
      <c r="A24033">
        <v>474659953845.05591</v>
      </c>
    </row>
    <row r="24034" spans="1:1" x14ac:dyDescent="0.3">
      <c r="A24034">
        <v>407293967554.46326</v>
      </c>
    </row>
    <row r="24035" spans="1:1" x14ac:dyDescent="0.3">
      <c r="A24035">
        <v>775083159669.91602</v>
      </c>
    </row>
    <row r="24036" spans="1:1" x14ac:dyDescent="0.3">
      <c r="A24036">
        <v>619312038996.61646</v>
      </c>
    </row>
    <row r="24037" spans="1:1" x14ac:dyDescent="0.3">
      <c r="A24037">
        <v>550226089849.42834</v>
      </c>
    </row>
    <row r="24038" spans="1:1" x14ac:dyDescent="0.3">
      <c r="A24038">
        <v>281169558157.18469</v>
      </c>
    </row>
    <row r="24039" spans="1:1" x14ac:dyDescent="0.3">
      <c r="A24039">
        <v>734455745782.70947</v>
      </c>
    </row>
    <row r="24040" spans="1:1" x14ac:dyDescent="0.3">
      <c r="A24040">
        <v>117081257032.01025</v>
      </c>
    </row>
    <row r="24041" spans="1:1" x14ac:dyDescent="0.3">
      <c r="A24041">
        <v>631656202989.6167</v>
      </c>
    </row>
    <row r="24042" spans="1:1" x14ac:dyDescent="0.3">
      <c r="A24042">
        <v>610088592199.78796</v>
      </c>
    </row>
    <row r="24043" spans="1:1" x14ac:dyDescent="0.3">
      <c r="A24043">
        <v>397387708216.37085</v>
      </c>
    </row>
    <row r="24044" spans="1:1" x14ac:dyDescent="0.3">
      <c r="A24044">
        <v>348324361878.64551</v>
      </c>
    </row>
    <row r="24045" spans="1:1" x14ac:dyDescent="0.3">
      <c r="A24045">
        <v>145519344598.09656</v>
      </c>
    </row>
    <row r="24046" spans="1:1" x14ac:dyDescent="0.3">
      <c r="A24046">
        <v>77054634526.89978</v>
      </c>
    </row>
    <row r="24047" spans="1:1" x14ac:dyDescent="0.3">
      <c r="A24047">
        <v>200435973191.01807</v>
      </c>
    </row>
    <row r="24048" spans="1:1" x14ac:dyDescent="0.3">
      <c r="A24048">
        <v>616287908843.86438</v>
      </c>
    </row>
    <row r="24049" spans="1:1" x14ac:dyDescent="0.3">
      <c r="A24049">
        <v>778095703043.98816</v>
      </c>
    </row>
    <row r="24050" spans="1:1" x14ac:dyDescent="0.3">
      <c r="A24050">
        <v>895895182379.94238</v>
      </c>
    </row>
    <row r="24051" spans="1:1" x14ac:dyDescent="0.3">
      <c r="A24051">
        <v>274356601273.93384</v>
      </c>
    </row>
    <row r="24052" spans="1:1" x14ac:dyDescent="0.3">
      <c r="A24052">
        <v>976115040819.79749</v>
      </c>
    </row>
    <row r="24053" spans="1:1" x14ac:dyDescent="0.3">
      <c r="A24053">
        <v>256869677270.36951</v>
      </c>
    </row>
    <row r="24054" spans="1:1" x14ac:dyDescent="0.3">
      <c r="A24054">
        <v>333658115178.02087</v>
      </c>
    </row>
    <row r="24055" spans="1:1" x14ac:dyDescent="0.3">
      <c r="A24055">
        <v>697741717654.6145</v>
      </c>
    </row>
    <row r="24056" spans="1:1" x14ac:dyDescent="0.3">
      <c r="A24056">
        <v>373274669571.58337</v>
      </c>
    </row>
    <row r="24057" spans="1:1" x14ac:dyDescent="0.3">
      <c r="A24057">
        <v>99064985404.947632</v>
      </c>
    </row>
    <row r="24058" spans="1:1" x14ac:dyDescent="0.3">
      <c r="A24058">
        <v>265027548766.79871</v>
      </c>
    </row>
    <row r="24059" spans="1:1" x14ac:dyDescent="0.3">
      <c r="A24059">
        <v>61428488785.473389</v>
      </c>
    </row>
    <row r="24060" spans="1:1" x14ac:dyDescent="0.3">
      <c r="A24060">
        <v>96230133391.117676</v>
      </c>
    </row>
    <row r="24061" spans="1:1" x14ac:dyDescent="0.3">
      <c r="A24061">
        <v>319586927796.17358</v>
      </c>
    </row>
    <row r="24062" spans="1:1" x14ac:dyDescent="0.3">
      <c r="A24062">
        <v>159260380446.245</v>
      </c>
    </row>
    <row r="24063" spans="1:1" x14ac:dyDescent="0.3">
      <c r="A24063">
        <v>290618745583.12073</v>
      </c>
    </row>
    <row r="24064" spans="1:1" x14ac:dyDescent="0.3">
      <c r="A24064">
        <v>747920397379.0614</v>
      </c>
    </row>
    <row r="24065" spans="1:1" x14ac:dyDescent="0.3">
      <c r="A24065">
        <v>26340847860.769531</v>
      </c>
    </row>
    <row r="24066" spans="1:1" x14ac:dyDescent="0.3">
      <c r="A24066">
        <v>948600749305.31982</v>
      </c>
    </row>
    <row r="24067" spans="1:1" x14ac:dyDescent="0.3">
      <c r="A24067">
        <v>755769274935.17944</v>
      </c>
    </row>
    <row r="24068" spans="1:1" x14ac:dyDescent="0.3">
      <c r="A24068">
        <v>292618070763.88306</v>
      </c>
    </row>
    <row r="24069" spans="1:1" x14ac:dyDescent="0.3">
      <c r="A24069">
        <v>239616872664.08557</v>
      </c>
    </row>
    <row r="24070" spans="1:1" x14ac:dyDescent="0.3">
      <c r="A24070">
        <v>755356635898.58301</v>
      </c>
    </row>
    <row r="24071" spans="1:1" x14ac:dyDescent="0.3">
      <c r="A24071">
        <v>867925589920.34302</v>
      </c>
    </row>
    <row r="24072" spans="1:1" x14ac:dyDescent="0.3">
      <c r="A24072">
        <v>171301906349.51953</v>
      </c>
    </row>
    <row r="24073" spans="1:1" x14ac:dyDescent="0.3">
      <c r="A24073">
        <v>347484599384.97974</v>
      </c>
    </row>
    <row r="24074" spans="1:1" x14ac:dyDescent="0.3">
      <c r="A24074">
        <v>687259075477.32788</v>
      </c>
    </row>
    <row r="24075" spans="1:1" x14ac:dyDescent="0.3">
      <c r="A24075">
        <v>398930892682.12048</v>
      </c>
    </row>
    <row r="24076" spans="1:1" x14ac:dyDescent="0.3">
      <c r="A24076">
        <v>430341817677.42578</v>
      </c>
    </row>
    <row r="24077" spans="1:1" x14ac:dyDescent="0.3">
      <c r="A24077">
        <v>186372016161.01343</v>
      </c>
    </row>
    <row r="24078" spans="1:1" x14ac:dyDescent="0.3">
      <c r="A24078">
        <v>92034669135.812134</v>
      </c>
    </row>
    <row r="24079" spans="1:1" x14ac:dyDescent="0.3">
      <c r="A24079">
        <v>105448593374.76831</v>
      </c>
    </row>
    <row r="24080" spans="1:1" x14ac:dyDescent="0.3">
      <c r="A24080">
        <v>372334776692.08093</v>
      </c>
    </row>
    <row r="24081" spans="1:1" x14ac:dyDescent="0.3">
      <c r="A24081">
        <v>473458062320.03198</v>
      </c>
    </row>
    <row r="24082" spans="1:1" x14ac:dyDescent="0.3">
      <c r="A24082">
        <v>185928425895.79272</v>
      </c>
    </row>
    <row r="24083" spans="1:1" x14ac:dyDescent="0.3">
      <c r="A24083">
        <v>374395852805.16528</v>
      </c>
    </row>
    <row r="24084" spans="1:1" x14ac:dyDescent="0.3">
      <c r="A24084">
        <v>166215493204.19324</v>
      </c>
    </row>
    <row r="24085" spans="1:1" x14ac:dyDescent="0.3">
      <c r="A24085">
        <v>328258130960.27063</v>
      </c>
    </row>
    <row r="24086" spans="1:1" x14ac:dyDescent="0.3">
      <c r="A24086">
        <v>176683689924.48938</v>
      </c>
    </row>
    <row r="24087" spans="1:1" x14ac:dyDescent="0.3">
      <c r="A24087">
        <v>350639272197.00024</v>
      </c>
    </row>
    <row r="24088" spans="1:1" x14ac:dyDescent="0.3">
      <c r="A24088">
        <v>4408941565.6512451</v>
      </c>
    </row>
    <row r="24089" spans="1:1" x14ac:dyDescent="0.3">
      <c r="A24089">
        <v>247195267388.5365</v>
      </c>
    </row>
    <row r="24090" spans="1:1" x14ac:dyDescent="0.3">
      <c r="A24090">
        <v>472806749721.86707</v>
      </c>
    </row>
    <row r="24091" spans="1:1" x14ac:dyDescent="0.3">
      <c r="A24091">
        <v>98649046133.782471</v>
      </c>
    </row>
    <row r="24092" spans="1:1" x14ac:dyDescent="0.3">
      <c r="A24092">
        <v>759830381672.5144</v>
      </c>
    </row>
    <row r="24093" spans="1:1" x14ac:dyDescent="0.3">
      <c r="A24093">
        <v>23182914197.707642</v>
      </c>
    </row>
    <row r="24094" spans="1:1" x14ac:dyDescent="0.3">
      <c r="A24094">
        <v>623406966127.17517</v>
      </c>
    </row>
    <row r="24095" spans="1:1" x14ac:dyDescent="0.3">
      <c r="A24095">
        <v>422224328245.34082</v>
      </c>
    </row>
    <row r="24096" spans="1:1" x14ac:dyDescent="0.3">
      <c r="A24096">
        <v>777145673160.49414</v>
      </c>
    </row>
    <row r="24097" spans="1:1" x14ac:dyDescent="0.3">
      <c r="A24097">
        <v>488268754535.52332</v>
      </c>
    </row>
    <row r="24098" spans="1:1" x14ac:dyDescent="0.3">
      <c r="A24098">
        <v>805563276169.58044</v>
      </c>
    </row>
    <row r="24099" spans="1:1" x14ac:dyDescent="0.3">
      <c r="A24099">
        <v>783344705079.20862</v>
      </c>
    </row>
    <row r="24100" spans="1:1" x14ac:dyDescent="0.3">
      <c r="A24100">
        <v>857602303138.81201</v>
      </c>
    </row>
    <row r="24101" spans="1:1" x14ac:dyDescent="0.3">
      <c r="A24101">
        <v>615263104937.26563</v>
      </c>
    </row>
    <row r="24102" spans="1:1" x14ac:dyDescent="0.3">
      <c r="A24102">
        <v>609624019601.58594</v>
      </c>
    </row>
    <row r="24103" spans="1:1" x14ac:dyDescent="0.3">
      <c r="A24103">
        <v>864566445640.73315</v>
      </c>
    </row>
    <row r="24104" spans="1:1" x14ac:dyDescent="0.3">
      <c r="A24104">
        <v>72384957674.236694</v>
      </c>
    </row>
    <row r="24105" spans="1:1" x14ac:dyDescent="0.3">
      <c r="A24105">
        <v>530500751966.98987</v>
      </c>
    </row>
    <row r="24106" spans="1:1" x14ac:dyDescent="0.3">
      <c r="A24106">
        <v>164932127109.24011</v>
      </c>
    </row>
    <row r="24107" spans="1:1" x14ac:dyDescent="0.3">
      <c r="A24107">
        <v>890901208429.59656</v>
      </c>
    </row>
    <row r="24108" spans="1:1" x14ac:dyDescent="0.3">
      <c r="A24108">
        <v>599149388738.22522</v>
      </c>
    </row>
    <row r="24109" spans="1:1" x14ac:dyDescent="0.3">
      <c r="A24109">
        <v>166576915771.90564</v>
      </c>
    </row>
    <row r="24110" spans="1:1" x14ac:dyDescent="0.3">
      <c r="A24110">
        <v>890872130507.00574</v>
      </c>
    </row>
    <row r="24111" spans="1:1" x14ac:dyDescent="0.3">
      <c r="A24111">
        <v>521719285492.09998</v>
      </c>
    </row>
    <row r="24112" spans="1:1" x14ac:dyDescent="0.3">
      <c r="A24112">
        <v>422048240381.04407</v>
      </c>
    </row>
    <row r="24113" spans="1:1" x14ac:dyDescent="0.3">
      <c r="A24113">
        <v>268034949599.86035</v>
      </c>
    </row>
    <row r="24114" spans="1:1" x14ac:dyDescent="0.3">
      <c r="A24114">
        <v>927645707147.77649</v>
      </c>
    </row>
    <row r="24115" spans="1:1" x14ac:dyDescent="0.3">
      <c r="A24115">
        <v>191342106163.24487</v>
      </c>
    </row>
    <row r="24116" spans="1:1" x14ac:dyDescent="0.3">
      <c r="A24116">
        <v>559212944830.28613</v>
      </c>
    </row>
    <row r="24117" spans="1:1" x14ac:dyDescent="0.3">
      <c r="A24117">
        <v>627164777472.54321</v>
      </c>
    </row>
    <row r="24118" spans="1:1" x14ac:dyDescent="0.3">
      <c r="A24118">
        <v>810026341295.10059</v>
      </c>
    </row>
    <row r="24119" spans="1:1" x14ac:dyDescent="0.3">
      <c r="A24119">
        <v>421398130587.24585</v>
      </c>
    </row>
    <row r="24120" spans="1:1" x14ac:dyDescent="0.3">
      <c r="A24120">
        <v>599466961152.84265</v>
      </c>
    </row>
    <row r="24121" spans="1:1" x14ac:dyDescent="0.3">
      <c r="A24121">
        <v>924693139626.97705</v>
      </c>
    </row>
    <row r="24122" spans="1:1" x14ac:dyDescent="0.3">
      <c r="A24122">
        <v>878359215353.52954</v>
      </c>
    </row>
    <row r="24123" spans="1:1" x14ac:dyDescent="0.3">
      <c r="A24123">
        <v>172987729327.38391</v>
      </c>
    </row>
    <row r="24124" spans="1:1" x14ac:dyDescent="0.3">
      <c r="A24124">
        <v>595809100023.86475</v>
      </c>
    </row>
    <row r="24125" spans="1:1" x14ac:dyDescent="0.3">
      <c r="A24125">
        <v>822591630552.72168</v>
      </c>
    </row>
    <row r="24126" spans="1:1" x14ac:dyDescent="0.3">
      <c r="A24126">
        <v>833109124772.79846</v>
      </c>
    </row>
    <row r="24127" spans="1:1" x14ac:dyDescent="0.3">
      <c r="A24127">
        <v>37844726665.345947</v>
      </c>
    </row>
    <row r="24128" spans="1:1" x14ac:dyDescent="0.3">
      <c r="A24128">
        <v>955677024508.60327</v>
      </c>
    </row>
    <row r="24129" spans="1:1" x14ac:dyDescent="0.3">
      <c r="A24129">
        <v>953446169700.46033</v>
      </c>
    </row>
    <row r="24130" spans="1:1" x14ac:dyDescent="0.3">
      <c r="A24130">
        <v>268606423105.29797</v>
      </c>
    </row>
    <row r="24131" spans="1:1" x14ac:dyDescent="0.3">
      <c r="A24131">
        <v>647203298131.51086</v>
      </c>
    </row>
    <row r="24132" spans="1:1" x14ac:dyDescent="0.3">
      <c r="A24132">
        <v>640201484517.72656</v>
      </c>
    </row>
    <row r="24133" spans="1:1" x14ac:dyDescent="0.3">
      <c r="A24133">
        <v>85613321797.410034</v>
      </c>
    </row>
    <row r="24134" spans="1:1" x14ac:dyDescent="0.3">
      <c r="A24134">
        <v>954787507868.26331</v>
      </c>
    </row>
    <row r="24135" spans="1:1" x14ac:dyDescent="0.3">
      <c r="A24135">
        <v>495061666396.51257</v>
      </c>
    </row>
    <row r="24136" spans="1:1" x14ac:dyDescent="0.3">
      <c r="A24136">
        <v>705212005405.01404</v>
      </c>
    </row>
    <row r="24137" spans="1:1" x14ac:dyDescent="0.3">
      <c r="A24137">
        <v>285529631281.81311</v>
      </c>
    </row>
    <row r="24138" spans="1:1" x14ac:dyDescent="0.3">
      <c r="A24138">
        <v>493520332170.22522</v>
      </c>
    </row>
    <row r="24139" spans="1:1" x14ac:dyDescent="0.3">
      <c r="A24139">
        <v>105399053382.01636</v>
      </c>
    </row>
    <row r="24140" spans="1:1" x14ac:dyDescent="0.3">
      <c r="A24140">
        <v>61345575872.510132</v>
      </c>
    </row>
    <row r="24141" spans="1:1" x14ac:dyDescent="0.3">
      <c r="A24141">
        <v>428133650074.34863</v>
      </c>
    </row>
    <row r="24142" spans="1:1" x14ac:dyDescent="0.3">
      <c r="A24142">
        <v>336292711219.57275</v>
      </c>
    </row>
    <row r="24143" spans="1:1" x14ac:dyDescent="0.3">
      <c r="A24143">
        <v>371076775185.34839</v>
      </c>
    </row>
    <row r="24144" spans="1:1" x14ac:dyDescent="0.3">
      <c r="A24144">
        <v>985064468527.46057</v>
      </c>
    </row>
    <row r="24145" spans="1:1" x14ac:dyDescent="0.3">
      <c r="A24145">
        <v>830430187952.86084</v>
      </c>
    </row>
    <row r="24146" spans="1:1" x14ac:dyDescent="0.3">
      <c r="A24146">
        <v>851342021253.92871</v>
      </c>
    </row>
    <row r="24147" spans="1:1" x14ac:dyDescent="0.3">
      <c r="A24147">
        <v>739372307848.39685</v>
      </c>
    </row>
    <row r="24148" spans="1:1" x14ac:dyDescent="0.3">
      <c r="A24148">
        <v>877799856661.91003</v>
      </c>
    </row>
    <row r="24149" spans="1:1" x14ac:dyDescent="0.3">
      <c r="A24149">
        <v>928588875125.47009</v>
      </c>
    </row>
    <row r="24150" spans="1:1" x14ac:dyDescent="0.3">
      <c r="A24150">
        <v>230805820205.64307</v>
      </c>
    </row>
    <row r="24151" spans="1:1" x14ac:dyDescent="0.3">
      <c r="A24151">
        <v>448998941844.54907</v>
      </c>
    </row>
    <row r="24152" spans="1:1" x14ac:dyDescent="0.3">
      <c r="A24152">
        <v>423148379346.40759</v>
      </c>
    </row>
    <row r="24153" spans="1:1" x14ac:dyDescent="0.3">
      <c r="A24153">
        <v>303153709745.35986</v>
      </c>
    </row>
    <row r="24154" spans="1:1" x14ac:dyDescent="0.3">
      <c r="A24154">
        <v>324484545685.31812</v>
      </c>
    </row>
    <row r="24155" spans="1:1" x14ac:dyDescent="0.3">
      <c r="A24155">
        <v>641265847385.57947</v>
      </c>
    </row>
    <row r="24156" spans="1:1" x14ac:dyDescent="0.3">
      <c r="A24156">
        <v>325738470119.56555</v>
      </c>
    </row>
    <row r="24157" spans="1:1" x14ac:dyDescent="0.3">
      <c r="A24157">
        <v>188773865810.93848</v>
      </c>
    </row>
    <row r="24158" spans="1:1" x14ac:dyDescent="0.3">
      <c r="A24158">
        <v>389266671099.55029</v>
      </c>
    </row>
    <row r="24159" spans="1:1" x14ac:dyDescent="0.3">
      <c r="A24159">
        <v>360572615436.69946</v>
      </c>
    </row>
    <row r="24160" spans="1:1" x14ac:dyDescent="0.3">
      <c r="A24160">
        <v>344979422377.05957</v>
      </c>
    </row>
    <row r="24161" spans="1:1" x14ac:dyDescent="0.3">
      <c r="A24161">
        <v>625634861799.72986</v>
      </c>
    </row>
    <row r="24162" spans="1:1" x14ac:dyDescent="0.3">
      <c r="A24162">
        <v>334971868382.04846</v>
      </c>
    </row>
    <row r="24163" spans="1:1" x14ac:dyDescent="0.3">
      <c r="A24163">
        <v>844994679336.2218</v>
      </c>
    </row>
    <row r="24164" spans="1:1" x14ac:dyDescent="0.3">
      <c r="A24164">
        <v>652266907275.73877</v>
      </c>
    </row>
    <row r="24165" spans="1:1" x14ac:dyDescent="0.3">
      <c r="A24165">
        <v>95758603075.802979</v>
      </c>
    </row>
    <row r="24166" spans="1:1" x14ac:dyDescent="0.3">
      <c r="A24166">
        <v>779544631580.21204</v>
      </c>
    </row>
    <row r="24167" spans="1:1" x14ac:dyDescent="0.3">
      <c r="A24167">
        <v>699081723848.40466</v>
      </c>
    </row>
    <row r="24168" spans="1:1" x14ac:dyDescent="0.3">
      <c r="A24168">
        <v>647722035733.16187</v>
      </c>
    </row>
    <row r="24169" spans="1:1" x14ac:dyDescent="0.3">
      <c r="A24169">
        <v>75113344323.478882</v>
      </c>
    </row>
    <row r="24170" spans="1:1" x14ac:dyDescent="0.3">
      <c r="A24170">
        <v>240233937171.87256</v>
      </c>
    </row>
    <row r="24171" spans="1:1" x14ac:dyDescent="0.3">
      <c r="A24171">
        <v>834797687111.71118</v>
      </c>
    </row>
    <row r="24172" spans="1:1" x14ac:dyDescent="0.3">
      <c r="A24172">
        <v>633562133797.21802</v>
      </c>
    </row>
    <row r="24173" spans="1:1" x14ac:dyDescent="0.3">
      <c r="A24173">
        <v>750239624338.17993</v>
      </c>
    </row>
    <row r="24174" spans="1:1" x14ac:dyDescent="0.3">
      <c r="A24174">
        <v>452362436928.06311</v>
      </c>
    </row>
    <row r="24175" spans="1:1" x14ac:dyDescent="0.3">
      <c r="A24175">
        <v>575514356948.60193</v>
      </c>
    </row>
    <row r="24176" spans="1:1" x14ac:dyDescent="0.3">
      <c r="A24176">
        <v>406268286263.26904</v>
      </c>
    </row>
    <row r="24177" spans="1:1" x14ac:dyDescent="0.3">
      <c r="A24177">
        <v>538154331387.92493</v>
      </c>
    </row>
    <row r="24178" spans="1:1" x14ac:dyDescent="0.3">
      <c r="A24178">
        <v>410443543689.24988</v>
      </c>
    </row>
    <row r="24179" spans="1:1" x14ac:dyDescent="0.3">
      <c r="A24179">
        <v>92759438413.734619</v>
      </c>
    </row>
    <row r="24180" spans="1:1" x14ac:dyDescent="0.3">
      <c r="A24180">
        <v>590798972746.65613</v>
      </c>
    </row>
    <row r="24181" spans="1:1" x14ac:dyDescent="0.3">
      <c r="A24181">
        <v>21343439159.683228</v>
      </c>
    </row>
    <row r="24182" spans="1:1" x14ac:dyDescent="0.3">
      <c r="A24182">
        <v>590270475894.52319</v>
      </c>
    </row>
    <row r="24183" spans="1:1" x14ac:dyDescent="0.3">
      <c r="A24183">
        <v>949510738415.55017</v>
      </c>
    </row>
    <row r="24184" spans="1:1" x14ac:dyDescent="0.3">
      <c r="A24184">
        <v>181998690690.46484</v>
      </c>
    </row>
    <row r="24185" spans="1:1" x14ac:dyDescent="0.3">
      <c r="A24185">
        <v>959443958873.07251</v>
      </c>
    </row>
    <row r="24186" spans="1:1" x14ac:dyDescent="0.3">
      <c r="A24186">
        <v>844624719946.16711</v>
      </c>
    </row>
    <row r="24187" spans="1:1" x14ac:dyDescent="0.3">
      <c r="A24187">
        <v>202211433430.09961</v>
      </c>
    </row>
    <row r="24188" spans="1:1" x14ac:dyDescent="0.3">
      <c r="A24188">
        <v>816687702885.08594</v>
      </c>
    </row>
    <row r="24189" spans="1:1" x14ac:dyDescent="0.3">
      <c r="A24189">
        <v>528280441972.95825</v>
      </c>
    </row>
    <row r="24190" spans="1:1" x14ac:dyDescent="0.3">
      <c r="A24190">
        <v>381575219787.46411</v>
      </c>
    </row>
    <row r="24191" spans="1:1" x14ac:dyDescent="0.3">
      <c r="A24191">
        <v>549502715740.40759</v>
      </c>
    </row>
    <row r="24192" spans="1:1" x14ac:dyDescent="0.3">
      <c r="A24192">
        <v>480849897246.11255</v>
      </c>
    </row>
    <row r="24193" spans="1:1" x14ac:dyDescent="0.3">
      <c r="A24193">
        <v>739775680324.20715</v>
      </c>
    </row>
    <row r="24194" spans="1:1" x14ac:dyDescent="0.3">
      <c r="A24194">
        <v>38642270579.900146</v>
      </c>
    </row>
    <row r="24195" spans="1:1" x14ac:dyDescent="0.3">
      <c r="A24195">
        <v>284163750925.89795</v>
      </c>
    </row>
    <row r="24196" spans="1:1" x14ac:dyDescent="0.3">
      <c r="A24196">
        <v>561003960542.16431</v>
      </c>
    </row>
    <row r="24197" spans="1:1" x14ac:dyDescent="0.3">
      <c r="A24197">
        <v>508693208907.38879</v>
      </c>
    </row>
    <row r="24198" spans="1:1" x14ac:dyDescent="0.3">
      <c r="A24198">
        <v>702128134426.06104</v>
      </c>
    </row>
    <row r="24199" spans="1:1" x14ac:dyDescent="0.3">
      <c r="A24199">
        <v>193093607152.80945</v>
      </c>
    </row>
    <row r="24200" spans="1:1" x14ac:dyDescent="0.3">
      <c r="A24200">
        <v>229146550680.16443</v>
      </c>
    </row>
    <row r="24201" spans="1:1" x14ac:dyDescent="0.3">
      <c r="A24201">
        <v>245911220447.05505</v>
      </c>
    </row>
    <row r="24202" spans="1:1" x14ac:dyDescent="0.3">
      <c r="A24202">
        <v>899036841739.54443</v>
      </c>
    </row>
    <row r="24203" spans="1:1" x14ac:dyDescent="0.3">
      <c r="A24203">
        <v>944919137010.1532</v>
      </c>
    </row>
    <row r="24204" spans="1:1" x14ac:dyDescent="0.3">
      <c r="A24204">
        <v>9838622595.6003418</v>
      </c>
    </row>
    <row r="24205" spans="1:1" x14ac:dyDescent="0.3">
      <c r="A24205">
        <v>80442138446.325928</v>
      </c>
    </row>
    <row r="24206" spans="1:1" x14ac:dyDescent="0.3">
      <c r="A24206">
        <v>923589100723.96021</v>
      </c>
    </row>
    <row r="24207" spans="1:1" x14ac:dyDescent="0.3">
      <c r="A24207">
        <v>585362621894.73718</v>
      </c>
    </row>
    <row r="24208" spans="1:1" x14ac:dyDescent="0.3">
      <c r="A24208">
        <v>351328491811.65686</v>
      </c>
    </row>
    <row r="24209" spans="1:1" x14ac:dyDescent="0.3">
      <c r="A24209">
        <v>667061085421.79199</v>
      </c>
    </row>
    <row r="24210" spans="1:1" x14ac:dyDescent="0.3">
      <c r="A24210">
        <v>710991906352.2887</v>
      </c>
    </row>
    <row r="24211" spans="1:1" x14ac:dyDescent="0.3">
      <c r="A24211">
        <v>348195668490.84875</v>
      </c>
    </row>
    <row r="24212" spans="1:1" x14ac:dyDescent="0.3">
      <c r="A24212">
        <v>549707515636.3429</v>
      </c>
    </row>
    <row r="24213" spans="1:1" x14ac:dyDescent="0.3">
      <c r="A24213">
        <v>758043312669.47351</v>
      </c>
    </row>
    <row r="24214" spans="1:1" x14ac:dyDescent="0.3">
      <c r="A24214">
        <v>807772557455.51245</v>
      </c>
    </row>
    <row r="24215" spans="1:1" x14ac:dyDescent="0.3">
      <c r="A24215">
        <v>311477614295.34204</v>
      </c>
    </row>
    <row r="24216" spans="1:1" x14ac:dyDescent="0.3">
      <c r="A24216">
        <v>368508541152.29895</v>
      </c>
    </row>
    <row r="24217" spans="1:1" x14ac:dyDescent="0.3">
      <c r="A24217">
        <v>189761277982.52295</v>
      </c>
    </row>
    <row r="24218" spans="1:1" x14ac:dyDescent="0.3">
      <c r="A24218">
        <v>206374047441.66565</v>
      </c>
    </row>
    <row r="24219" spans="1:1" x14ac:dyDescent="0.3">
      <c r="A24219">
        <v>988456108427.50037</v>
      </c>
    </row>
    <row r="24220" spans="1:1" x14ac:dyDescent="0.3">
      <c r="A24220">
        <v>325170691664.53345</v>
      </c>
    </row>
    <row r="24221" spans="1:1" x14ac:dyDescent="0.3">
      <c r="A24221">
        <v>555990254006.71826</v>
      </c>
    </row>
    <row r="24222" spans="1:1" x14ac:dyDescent="0.3">
      <c r="A24222">
        <v>560223492361.48462</v>
      </c>
    </row>
    <row r="24223" spans="1:1" x14ac:dyDescent="0.3">
      <c r="A24223">
        <v>147338810521.28479</v>
      </c>
    </row>
    <row r="24224" spans="1:1" x14ac:dyDescent="0.3">
      <c r="A24224">
        <v>45370469636.116211</v>
      </c>
    </row>
    <row r="24225" spans="1:1" x14ac:dyDescent="0.3">
      <c r="A24225">
        <v>520636442467.68213</v>
      </c>
    </row>
    <row r="24226" spans="1:1" x14ac:dyDescent="0.3">
      <c r="A24226">
        <v>697719431145.15308</v>
      </c>
    </row>
    <row r="24227" spans="1:1" x14ac:dyDescent="0.3">
      <c r="A24227">
        <v>967801001388.18066</v>
      </c>
    </row>
    <row r="24228" spans="1:1" x14ac:dyDescent="0.3">
      <c r="A24228">
        <v>582876487817.65869</v>
      </c>
    </row>
    <row r="24229" spans="1:1" x14ac:dyDescent="0.3">
      <c r="A24229">
        <v>495895291100.03259</v>
      </c>
    </row>
    <row r="24230" spans="1:1" x14ac:dyDescent="0.3">
      <c r="A24230">
        <v>126124375000.80054</v>
      </c>
    </row>
    <row r="24231" spans="1:1" x14ac:dyDescent="0.3">
      <c r="A24231">
        <v>499845168283.69287</v>
      </c>
    </row>
    <row r="24232" spans="1:1" x14ac:dyDescent="0.3">
      <c r="A24232">
        <v>631487841290.57373</v>
      </c>
    </row>
    <row r="24233" spans="1:1" x14ac:dyDescent="0.3">
      <c r="A24233">
        <v>663587458949.92676</v>
      </c>
    </row>
    <row r="24234" spans="1:1" x14ac:dyDescent="0.3">
      <c r="A24234">
        <v>591729668736.71912</v>
      </c>
    </row>
    <row r="24235" spans="1:1" x14ac:dyDescent="0.3">
      <c r="A24235">
        <v>534603252527.33484</v>
      </c>
    </row>
    <row r="24236" spans="1:1" x14ac:dyDescent="0.3">
      <c r="A24236">
        <v>234644740128.61011</v>
      </c>
    </row>
    <row r="24237" spans="1:1" x14ac:dyDescent="0.3">
      <c r="A24237">
        <v>709305650582.65393</v>
      </c>
    </row>
    <row r="24238" spans="1:1" x14ac:dyDescent="0.3">
      <c r="A24238">
        <v>211220299616.8031</v>
      </c>
    </row>
    <row r="24239" spans="1:1" x14ac:dyDescent="0.3">
      <c r="A24239">
        <v>183982863133.72632</v>
      </c>
    </row>
    <row r="24240" spans="1:1" x14ac:dyDescent="0.3">
      <c r="A24240">
        <v>899782741234.81897</v>
      </c>
    </row>
    <row r="24241" spans="1:1" x14ac:dyDescent="0.3">
      <c r="A24241">
        <v>369437176990.51917</v>
      </c>
    </row>
    <row r="24242" spans="1:1" x14ac:dyDescent="0.3">
      <c r="A24242">
        <v>715067828590.09534</v>
      </c>
    </row>
    <row r="24243" spans="1:1" x14ac:dyDescent="0.3">
      <c r="A24243">
        <v>859923353954.48767</v>
      </c>
    </row>
    <row r="24244" spans="1:1" x14ac:dyDescent="0.3">
      <c r="A24244">
        <v>582534524959.47314</v>
      </c>
    </row>
    <row r="24245" spans="1:1" x14ac:dyDescent="0.3">
      <c r="A24245">
        <v>761780919759.28418</v>
      </c>
    </row>
    <row r="24246" spans="1:1" x14ac:dyDescent="0.3">
      <c r="A24246">
        <v>349786206606.41235</v>
      </c>
    </row>
    <row r="24247" spans="1:1" x14ac:dyDescent="0.3">
      <c r="A24247">
        <v>516294777311.69739</v>
      </c>
    </row>
    <row r="24248" spans="1:1" x14ac:dyDescent="0.3">
      <c r="A24248">
        <v>136830637237.71936</v>
      </c>
    </row>
    <row r="24249" spans="1:1" x14ac:dyDescent="0.3">
      <c r="A24249">
        <v>744158336041.73254</v>
      </c>
    </row>
    <row r="24250" spans="1:1" x14ac:dyDescent="0.3">
      <c r="A24250">
        <v>181166198658.56067</v>
      </c>
    </row>
    <row r="24251" spans="1:1" x14ac:dyDescent="0.3">
      <c r="A24251">
        <v>479379335361.3866</v>
      </c>
    </row>
    <row r="24252" spans="1:1" x14ac:dyDescent="0.3">
      <c r="A24252">
        <v>193511131618.29492</v>
      </c>
    </row>
    <row r="24253" spans="1:1" x14ac:dyDescent="0.3">
      <c r="A24253">
        <v>401110747173.48718</v>
      </c>
    </row>
    <row r="24254" spans="1:1" x14ac:dyDescent="0.3">
      <c r="A24254">
        <v>31152512674.38208</v>
      </c>
    </row>
    <row r="24255" spans="1:1" x14ac:dyDescent="0.3">
      <c r="A24255">
        <v>122362266055.77966</v>
      </c>
    </row>
    <row r="24256" spans="1:1" x14ac:dyDescent="0.3">
      <c r="A24256">
        <v>371160920371.11414</v>
      </c>
    </row>
    <row r="24257" spans="1:1" x14ac:dyDescent="0.3">
      <c r="A24257">
        <v>868179786838.84412</v>
      </c>
    </row>
    <row r="24258" spans="1:1" x14ac:dyDescent="0.3">
      <c r="A24258">
        <v>243131333820.78137</v>
      </c>
    </row>
    <row r="24259" spans="1:1" x14ac:dyDescent="0.3">
      <c r="A24259">
        <v>762465437927.16772</v>
      </c>
    </row>
    <row r="24260" spans="1:1" x14ac:dyDescent="0.3">
      <c r="A24260">
        <v>613915009115.10754</v>
      </c>
    </row>
    <row r="24261" spans="1:1" x14ac:dyDescent="0.3">
      <c r="A24261">
        <v>711735557574.67664</v>
      </c>
    </row>
    <row r="24262" spans="1:1" x14ac:dyDescent="0.3">
      <c r="A24262">
        <v>43454622010.090454</v>
      </c>
    </row>
    <row r="24263" spans="1:1" x14ac:dyDescent="0.3">
      <c r="A24263">
        <v>669552045108.69336</v>
      </c>
    </row>
    <row r="24264" spans="1:1" x14ac:dyDescent="0.3">
      <c r="A24264">
        <v>357277855369.6842</v>
      </c>
    </row>
    <row r="24265" spans="1:1" x14ac:dyDescent="0.3">
      <c r="A24265">
        <v>282779473850.8689</v>
      </c>
    </row>
    <row r="24266" spans="1:1" x14ac:dyDescent="0.3">
      <c r="A24266">
        <v>37733254198.410278</v>
      </c>
    </row>
    <row r="24267" spans="1:1" x14ac:dyDescent="0.3">
      <c r="A24267">
        <v>660037557728.81714</v>
      </c>
    </row>
    <row r="24268" spans="1:1" x14ac:dyDescent="0.3">
      <c r="A24268">
        <v>774036300644.65283</v>
      </c>
    </row>
    <row r="24269" spans="1:1" x14ac:dyDescent="0.3">
      <c r="A24269">
        <v>954002121692.67383</v>
      </c>
    </row>
    <row r="24270" spans="1:1" x14ac:dyDescent="0.3">
      <c r="A24270">
        <v>463897215637.64697</v>
      </c>
    </row>
    <row r="24271" spans="1:1" x14ac:dyDescent="0.3">
      <c r="A24271">
        <v>282179267889.43213</v>
      </c>
    </row>
    <row r="24272" spans="1:1" x14ac:dyDescent="0.3">
      <c r="A24272">
        <v>968240776131.04541</v>
      </c>
    </row>
    <row r="24273" spans="1:1" x14ac:dyDescent="0.3">
      <c r="A24273">
        <v>206282069619.70215</v>
      </c>
    </row>
    <row r="24274" spans="1:1" x14ac:dyDescent="0.3">
      <c r="A24274">
        <v>612342675214.93213</v>
      </c>
    </row>
    <row r="24275" spans="1:1" x14ac:dyDescent="0.3">
      <c r="A24275">
        <v>625099297347.5802</v>
      </c>
    </row>
    <row r="24276" spans="1:1" x14ac:dyDescent="0.3">
      <c r="A24276">
        <v>314875292108.38599</v>
      </c>
    </row>
    <row r="24277" spans="1:1" x14ac:dyDescent="0.3">
      <c r="A24277">
        <v>161926929524.43945</v>
      </c>
    </row>
    <row r="24278" spans="1:1" x14ac:dyDescent="0.3">
      <c r="A24278">
        <v>377501356025.87366</v>
      </c>
    </row>
    <row r="24279" spans="1:1" x14ac:dyDescent="0.3">
      <c r="A24279">
        <v>966210944798.22034</v>
      </c>
    </row>
    <row r="24280" spans="1:1" x14ac:dyDescent="0.3">
      <c r="A24280">
        <v>18535437396.81604</v>
      </c>
    </row>
    <row r="24281" spans="1:1" x14ac:dyDescent="0.3">
      <c r="A24281">
        <v>801547906547.00928</v>
      </c>
    </row>
    <row r="24282" spans="1:1" x14ac:dyDescent="0.3">
      <c r="A24282">
        <v>352368214477.72363</v>
      </c>
    </row>
    <row r="24283" spans="1:1" x14ac:dyDescent="0.3">
      <c r="A24283">
        <v>784691874355.25464</v>
      </c>
    </row>
    <row r="24284" spans="1:1" x14ac:dyDescent="0.3">
      <c r="A24284">
        <v>626048617320.95544</v>
      </c>
    </row>
    <row r="24285" spans="1:1" x14ac:dyDescent="0.3">
      <c r="A24285">
        <v>92833158340.106079</v>
      </c>
    </row>
    <row r="24286" spans="1:1" x14ac:dyDescent="0.3">
      <c r="A24286">
        <v>708852332041.31909</v>
      </c>
    </row>
    <row r="24287" spans="1:1" x14ac:dyDescent="0.3">
      <c r="A24287">
        <v>847998944300.6571</v>
      </c>
    </row>
    <row r="24288" spans="1:1" x14ac:dyDescent="0.3">
      <c r="A24288">
        <v>904245062542.00037</v>
      </c>
    </row>
    <row r="24289" spans="1:1" x14ac:dyDescent="0.3">
      <c r="A24289">
        <v>88475379249.781616</v>
      </c>
    </row>
    <row r="24290" spans="1:1" x14ac:dyDescent="0.3">
      <c r="A24290">
        <v>884705896460.08167</v>
      </c>
    </row>
    <row r="24291" spans="1:1" x14ac:dyDescent="0.3">
      <c r="A24291">
        <v>629525712919.5824</v>
      </c>
    </row>
    <row r="24292" spans="1:1" x14ac:dyDescent="0.3">
      <c r="A24292">
        <v>319879628710.92798</v>
      </c>
    </row>
    <row r="24293" spans="1:1" x14ac:dyDescent="0.3">
      <c r="A24293">
        <v>94275142584.773438</v>
      </c>
    </row>
    <row r="24294" spans="1:1" x14ac:dyDescent="0.3">
      <c r="A24294">
        <v>686985013425.29114</v>
      </c>
    </row>
    <row r="24295" spans="1:1" x14ac:dyDescent="0.3">
      <c r="A24295">
        <v>328799459634.42041</v>
      </c>
    </row>
    <row r="24296" spans="1:1" x14ac:dyDescent="0.3">
      <c r="A24296">
        <v>629201678178.54077</v>
      </c>
    </row>
    <row r="24297" spans="1:1" x14ac:dyDescent="0.3">
      <c r="A24297">
        <v>569806524702.79517</v>
      </c>
    </row>
    <row r="24298" spans="1:1" x14ac:dyDescent="0.3">
      <c r="A24298">
        <v>777422487785.81726</v>
      </c>
    </row>
    <row r="24299" spans="1:1" x14ac:dyDescent="0.3">
      <c r="A24299">
        <v>69489567475.126587</v>
      </c>
    </row>
    <row r="24300" spans="1:1" x14ac:dyDescent="0.3">
      <c r="A24300">
        <v>271440593751.71863</v>
      </c>
    </row>
    <row r="24301" spans="1:1" x14ac:dyDescent="0.3">
      <c r="A24301">
        <v>350387187416.15442</v>
      </c>
    </row>
    <row r="24302" spans="1:1" x14ac:dyDescent="0.3">
      <c r="A24302">
        <v>809016259992.64636</v>
      </c>
    </row>
    <row r="24303" spans="1:1" x14ac:dyDescent="0.3">
      <c r="A24303">
        <v>404543690899.04871</v>
      </c>
    </row>
    <row r="24304" spans="1:1" x14ac:dyDescent="0.3">
      <c r="A24304">
        <v>749104890795.3418</v>
      </c>
    </row>
    <row r="24305" spans="1:1" x14ac:dyDescent="0.3">
      <c r="A24305">
        <v>179871920398.52075</v>
      </c>
    </row>
    <row r="24306" spans="1:1" x14ac:dyDescent="0.3">
      <c r="A24306">
        <v>406489290242.90125</v>
      </c>
    </row>
    <row r="24307" spans="1:1" x14ac:dyDescent="0.3">
      <c r="A24307">
        <v>525083090715.64172</v>
      </c>
    </row>
    <row r="24308" spans="1:1" x14ac:dyDescent="0.3">
      <c r="A24308">
        <v>100483253653.68079</v>
      </c>
    </row>
    <row r="24309" spans="1:1" x14ac:dyDescent="0.3">
      <c r="A24309">
        <v>549193482009.31079</v>
      </c>
    </row>
    <row r="24310" spans="1:1" x14ac:dyDescent="0.3">
      <c r="A24310">
        <v>313742342940.0166</v>
      </c>
    </row>
    <row r="24311" spans="1:1" x14ac:dyDescent="0.3">
      <c r="A24311">
        <v>837919339363.34131</v>
      </c>
    </row>
    <row r="24312" spans="1:1" x14ac:dyDescent="0.3">
      <c r="A24312">
        <v>852116907714.38196</v>
      </c>
    </row>
    <row r="24313" spans="1:1" x14ac:dyDescent="0.3">
      <c r="A24313">
        <v>162738877859.33557</v>
      </c>
    </row>
    <row r="24314" spans="1:1" x14ac:dyDescent="0.3">
      <c r="A24314">
        <v>965964045031.4762</v>
      </c>
    </row>
    <row r="24315" spans="1:1" x14ac:dyDescent="0.3">
      <c r="A24315">
        <v>880472778888.99524</v>
      </c>
    </row>
    <row r="24316" spans="1:1" x14ac:dyDescent="0.3">
      <c r="A24316">
        <v>507435067597.12659</v>
      </c>
    </row>
    <row r="24317" spans="1:1" x14ac:dyDescent="0.3">
      <c r="A24317">
        <v>175739375785.29419</v>
      </c>
    </row>
    <row r="24318" spans="1:1" x14ac:dyDescent="0.3">
      <c r="A24318">
        <v>673346841252.42859</v>
      </c>
    </row>
    <row r="24319" spans="1:1" x14ac:dyDescent="0.3">
      <c r="A24319">
        <v>855826827455.35559</v>
      </c>
    </row>
    <row r="24320" spans="1:1" x14ac:dyDescent="0.3">
      <c r="A24320">
        <v>316458530296.40198</v>
      </c>
    </row>
    <row r="24321" spans="1:1" x14ac:dyDescent="0.3">
      <c r="A24321">
        <v>620114540994.30896</v>
      </c>
    </row>
    <row r="24322" spans="1:1" x14ac:dyDescent="0.3">
      <c r="A24322">
        <v>724583697440.88171</v>
      </c>
    </row>
    <row r="24323" spans="1:1" x14ac:dyDescent="0.3">
      <c r="A24323">
        <v>235473136093.28027</v>
      </c>
    </row>
    <row r="24324" spans="1:1" x14ac:dyDescent="0.3">
      <c r="A24324">
        <v>98310871971.311035</v>
      </c>
    </row>
    <row r="24325" spans="1:1" x14ac:dyDescent="0.3">
      <c r="A24325">
        <v>150460766296.13586</v>
      </c>
    </row>
    <row r="24326" spans="1:1" x14ac:dyDescent="0.3">
      <c r="A24326">
        <v>406970444810.22754</v>
      </c>
    </row>
    <row r="24327" spans="1:1" x14ac:dyDescent="0.3">
      <c r="A24327">
        <v>978476107820.00476</v>
      </c>
    </row>
    <row r="24328" spans="1:1" x14ac:dyDescent="0.3">
      <c r="A24328">
        <v>285512673299.56128</v>
      </c>
    </row>
    <row r="24329" spans="1:1" x14ac:dyDescent="0.3">
      <c r="A24329">
        <v>551521854155.33765</v>
      </c>
    </row>
    <row r="24330" spans="1:1" x14ac:dyDescent="0.3">
      <c r="A24330">
        <v>738416864772.09045</v>
      </c>
    </row>
    <row r="24331" spans="1:1" x14ac:dyDescent="0.3">
      <c r="A24331">
        <v>832515968460.26001</v>
      </c>
    </row>
    <row r="24332" spans="1:1" x14ac:dyDescent="0.3">
      <c r="A24332">
        <v>600956187425.21167</v>
      </c>
    </row>
    <row r="24333" spans="1:1" x14ac:dyDescent="0.3">
      <c r="A24333">
        <v>591837505744.54993</v>
      </c>
    </row>
    <row r="24334" spans="1:1" x14ac:dyDescent="0.3">
      <c r="A24334">
        <v>87268398597.91687</v>
      </c>
    </row>
    <row r="24335" spans="1:1" x14ac:dyDescent="0.3">
      <c r="A24335">
        <v>9330849887.4177246</v>
      </c>
    </row>
    <row r="24336" spans="1:1" x14ac:dyDescent="0.3">
      <c r="A24336">
        <v>857266437166.53748</v>
      </c>
    </row>
    <row r="24337" spans="1:1" x14ac:dyDescent="0.3">
      <c r="A24337">
        <v>15506988817.991821</v>
      </c>
    </row>
    <row r="24338" spans="1:1" x14ac:dyDescent="0.3">
      <c r="A24338">
        <v>635741246610.95642</v>
      </c>
    </row>
    <row r="24339" spans="1:1" x14ac:dyDescent="0.3">
      <c r="A24339">
        <v>930830955111.14038</v>
      </c>
    </row>
    <row r="24340" spans="1:1" x14ac:dyDescent="0.3">
      <c r="A24340">
        <v>952814562445.29773</v>
      </c>
    </row>
    <row r="24341" spans="1:1" x14ac:dyDescent="0.3">
      <c r="A24341">
        <v>801351850908.30151</v>
      </c>
    </row>
    <row r="24342" spans="1:1" x14ac:dyDescent="0.3">
      <c r="A24342">
        <v>447048933652.82043</v>
      </c>
    </row>
    <row r="24343" spans="1:1" x14ac:dyDescent="0.3">
      <c r="A24343">
        <v>833947886928.30371</v>
      </c>
    </row>
    <row r="24344" spans="1:1" x14ac:dyDescent="0.3">
      <c r="A24344">
        <v>400401428717.57397</v>
      </c>
    </row>
    <row r="24345" spans="1:1" x14ac:dyDescent="0.3">
      <c r="A24345">
        <v>71790187780.86853</v>
      </c>
    </row>
    <row r="24346" spans="1:1" x14ac:dyDescent="0.3">
      <c r="A24346">
        <v>954702921802.88757</v>
      </c>
    </row>
    <row r="24347" spans="1:1" x14ac:dyDescent="0.3">
      <c r="A24347">
        <v>588283984634.80994</v>
      </c>
    </row>
    <row r="24348" spans="1:1" x14ac:dyDescent="0.3">
      <c r="A24348">
        <v>867274680653.55334</v>
      </c>
    </row>
    <row r="24349" spans="1:1" x14ac:dyDescent="0.3">
      <c r="A24349">
        <v>623040659487.63599</v>
      </c>
    </row>
    <row r="24350" spans="1:1" x14ac:dyDescent="0.3">
      <c r="A24350">
        <v>323021731860.23059</v>
      </c>
    </row>
    <row r="24351" spans="1:1" x14ac:dyDescent="0.3">
      <c r="A24351">
        <v>541702737024.76709</v>
      </c>
    </row>
    <row r="24352" spans="1:1" x14ac:dyDescent="0.3">
      <c r="A24352">
        <v>366152928540.07837</v>
      </c>
    </row>
    <row r="24353" spans="1:1" x14ac:dyDescent="0.3">
      <c r="A24353">
        <v>44606514715.44165</v>
      </c>
    </row>
    <row r="24354" spans="1:1" x14ac:dyDescent="0.3">
      <c r="A24354">
        <v>478968113000.8678</v>
      </c>
    </row>
    <row r="24355" spans="1:1" x14ac:dyDescent="0.3">
      <c r="A24355">
        <v>368694813749.39551</v>
      </c>
    </row>
    <row r="24356" spans="1:1" x14ac:dyDescent="0.3">
      <c r="A24356">
        <v>358187934549.22644</v>
      </c>
    </row>
    <row r="24357" spans="1:1" x14ac:dyDescent="0.3">
      <c r="A24357">
        <v>893410981174.99402</v>
      </c>
    </row>
    <row r="24358" spans="1:1" x14ac:dyDescent="0.3">
      <c r="A24358">
        <v>465135435949.33325</v>
      </c>
    </row>
    <row r="24359" spans="1:1" x14ac:dyDescent="0.3">
      <c r="A24359">
        <v>189228206926.39612</v>
      </c>
    </row>
    <row r="24360" spans="1:1" x14ac:dyDescent="0.3">
      <c r="A24360">
        <v>500063555773.09888</v>
      </c>
    </row>
    <row r="24361" spans="1:1" x14ac:dyDescent="0.3">
      <c r="A24361">
        <v>57631915110.950806</v>
      </c>
    </row>
    <row r="24362" spans="1:1" x14ac:dyDescent="0.3">
      <c r="A24362">
        <v>134047048096.97595</v>
      </c>
    </row>
    <row r="24363" spans="1:1" x14ac:dyDescent="0.3">
      <c r="A24363">
        <v>817281039902.57312</v>
      </c>
    </row>
    <row r="24364" spans="1:1" x14ac:dyDescent="0.3">
      <c r="A24364">
        <v>909033110638.8075</v>
      </c>
    </row>
    <row r="24365" spans="1:1" x14ac:dyDescent="0.3">
      <c r="A24365">
        <v>13286651915.341797</v>
      </c>
    </row>
    <row r="24366" spans="1:1" x14ac:dyDescent="0.3">
      <c r="A24366">
        <v>474988451988.8291</v>
      </c>
    </row>
    <row r="24367" spans="1:1" x14ac:dyDescent="0.3">
      <c r="A24367">
        <v>29033546752.080933</v>
      </c>
    </row>
    <row r="24368" spans="1:1" x14ac:dyDescent="0.3">
      <c r="A24368">
        <v>742195652715.66748</v>
      </c>
    </row>
    <row r="24369" spans="1:1" x14ac:dyDescent="0.3">
      <c r="A24369">
        <v>355149501177.72107</v>
      </c>
    </row>
    <row r="24370" spans="1:1" x14ac:dyDescent="0.3">
      <c r="A24370">
        <v>814907757163.48694</v>
      </c>
    </row>
    <row r="24371" spans="1:1" x14ac:dyDescent="0.3">
      <c r="A24371">
        <v>346765526314.45349</v>
      </c>
    </row>
    <row r="24372" spans="1:1" x14ac:dyDescent="0.3">
      <c r="A24372">
        <v>79288037703.999878</v>
      </c>
    </row>
    <row r="24373" spans="1:1" x14ac:dyDescent="0.3">
      <c r="A24373">
        <v>981529336372.65076</v>
      </c>
    </row>
    <row r="24374" spans="1:1" x14ac:dyDescent="0.3">
      <c r="A24374">
        <v>81198707995.47168</v>
      </c>
    </row>
    <row r="24375" spans="1:1" x14ac:dyDescent="0.3">
      <c r="A24375">
        <v>292985877004.77954</v>
      </c>
    </row>
    <row r="24376" spans="1:1" x14ac:dyDescent="0.3">
      <c r="A24376">
        <v>228154781393.04236</v>
      </c>
    </row>
    <row r="24377" spans="1:1" x14ac:dyDescent="0.3">
      <c r="A24377">
        <v>517423122217.90454</v>
      </c>
    </row>
    <row r="24378" spans="1:1" x14ac:dyDescent="0.3">
      <c r="A24378">
        <v>51215094740.467651</v>
      </c>
    </row>
    <row r="24379" spans="1:1" x14ac:dyDescent="0.3">
      <c r="A24379">
        <v>216693224291.84412</v>
      </c>
    </row>
    <row r="24380" spans="1:1" x14ac:dyDescent="0.3">
      <c r="A24380">
        <v>479416486769.07275</v>
      </c>
    </row>
    <row r="24381" spans="1:1" x14ac:dyDescent="0.3">
      <c r="A24381">
        <v>829803479939.40076</v>
      </c>
    </row>
    <row r="24382" spans="1:1" x14ac:dyDescent="0.3">
      <c r="A24382">
        <v>355821902909.52185</v>
      </c>
    </row>
    <row r="24383" spans="1:1" x14ac:dyDescent="0.3">
      <c r="A24383">
        <v>523554520861.03479</v>
      </c>
    </row>
    <row r="24384" spans="1:1" x14ac:dyDescent="0.3">
      <c r="A24384">
        <v>112245320893.71179</v>
      </c>
    </row>
    <row r="24385" spans="1:1" x14ac:dyDescent="0.3">
      <c r="A24385">
        <v>605843955342.01624</v>
      </c>
    </row>
    <row r="24386" spans="1:1" x14ac:dyDescent="0.3">
      <c r="A24386">
        <v>982413173829.76624</v>
      </c>
    </row>
    <row r="24387" spans="1:1" x14ac:dyDescent="0.3">
      <c r="A24387">
        <v>572973054460.94946</v>
      </c>
    </row>
    <row r="24388" spans="1:1" x14ac:dyDescent="0.3">
      <c r="A24388">
        <v>155895130286.42126</v>
      </c>
    </row>
    <row r="24389" spans="1:1" x14ac:dyDescent="0.3">
      <c r="A24389">
        <v>669400267300.85144</v>
      </c>
    </row>
    <row r="24390" spans="1:1" x14ac:dyDescent="0.3">
      <c r="A24390">
        <v>786218564228.68604</v>
      </c>
    </row>
    <row r="24391" spans="1:1" x14ac:dyDescent="0.3">
      <c r="A24391">
        <v>126692886825.79004</v>
      </c>
    </row>
    <row r="24392" spans="1:1" x14ac:dyDescent="0.3">
      <c r="A24392">
        <v>606693360157.37598</v>
      </c>
    </row>
    <row r="24393" spans="1:1" x14ac:dyDescent="0.3">
      <c r="A24393">
        <v>211639892159.58582</v>
      </c>
    </row>
    <row r="24394" spans="1:1" x14ac:dyDescent="0.3">
      <c r="A24394">
        <v>192432708529.18689</v>
      </c>
    </row>
    <row r="24395" spans="1:1" x14ac:dyDescent="0.3">
      <c r="A24395">
        <v>809260316401.9978</v>
      </c>
    </row>
    <row r="24396" spans="1:1" x14ac:dyDescent="0.3">
      <c r="A24396">
        <v>370711172780.24536</v>
      </c>
    </row>
    <row r="24397" spans="1:1" x14ac:dyDescent="0.3">
      <c r="A24397">
        <v>734958518506.02185</v>
      </c>
    </row>
    <row r="24398" spans="1:1" x14ac:dyDescent="0.3">
      <c r="A24398">
        <v>44315367106.233887</v>
      </c>
    </row>
    <row r="24399" spans="1:1" x14ac:dyDescent="0.3">
      <c r="A24399">
        <v>600788571996.68542</v>
      </c>
    </row>
    <row r="24400" spans="1:1" x14ac:dyDescent="0.3">
      <c r="A24400">
        <v>436143594702.73694</v>
      </c>
    </row>
    <row r="24401" spans="1:1" x14ac:dyDescent="0.3">
      <c r="A24401">
        <v>993988901173.43091</v>
      </c>
    </row>
    <row r="24402" spans="1:1" x14ac:dyDescent="0.3">
      <c r="A24402">
        <v>830675877683.10913</v>
      </c>
    </row>
    <row r="24403" spans="1:1" x14ac:dyDescent="0.3">
      <c r="A24403">
        <v>135165871040.47937</v>
      </c>
    </row>
    <row r="24404" spans="1:1" x14ac:dyDescent="0.3">
      <c r="A24404">
        <v>18456167640.869263</v>
      </c>
    </row>
    <row r="24405" spans="1:1" x14ac:dyDescent="0.3">
      <c r="A24405">
        <v>508069186179.52673</v>
      </c>
    </row>
    <row r="24406" spans="1:1" x14ac:dyDescent="0.3">
      <c r="A24406">
        <v>165425144729.36646</v>
      </c>
    </row>
    <row r="24407" spans="1:1" x14ac:dyDescent="0.3">
      <c r="A24407">
        <v>478314070281.63879</v>
      </c>
    </row>
    <row r="24408" spans="1:1" x14ac:dyDescent="0.3">
      <c r="A24408">
        <v>460137423213.01111</v>
      </c>
    </row>
    <row r="24409" spans="1:1" x14ac:dyDescent="0.3">
      <c r="A24409">
        <v>344754604831.32056</v>
      </c>
    </row>
    <row r="24410" spans="1:1" x14ac:dyDescent="0.3">
      <c r="A24410">
        <v>74569355782.342773</v>
      </c>
    </row>
    <row r="24411" spans="1:1" x14ac:dyDescent="0.3">
      <c r="A24411">
        <v>517773593290.60217</v>
      </c>
    </row>
    <row r="24412" spans="1:1" x14ac:dyDescent="0.3">
      <c r="A24412">
        <v>952670987988.11011</v>
      </c>
    </row>
    <row r="24413" spans="1:1" x14ac:dyDescent="0.3">
      <c r="A24413">
        <v>995664792730.5575</v>
      </c>
    </row>
    <row r="24414" spans="1:1" x14ac:dyDescent="0.3">
      <c r="A24414">
        <v>245853631503.03711</v>
      </c>
    </row>
    <row r="24415" spans="1:1" x14ac:dyDescent="0.3">
      <c r="A24415">
        <v>34339571224.989502</v>
      </c>
    </row>
    <row r="24416" spans="1:1" x14ac:dyDescent="0.3">
      <c r="A24416">
        <v>886615109895.8291</v>
      </c>
    </row>
    <row r="24417" spans="1:1" x14ac:dyDescent="0.3">
      <c r="A24417">
        <v>575195676109.64819</v>
      </c>
    </row>
    <row r="24418" spans="1:1" x14ac:dyDescent="0.3">
      <c r="A24418">
        <v>797713135507.46216</v>
      </c>
    </row>
    <row r="24419" spans="1:1" x14ac:dyDescent="0.3">
      <c r="A24419">
        <v>623270424673.90137</v>
      </c>
    </row>
    <row r="24420" spans="1:1" x14ac:dyDescent="0.3">
      <c r="A24420">
        <v>323794952395.98145</v>
      </c>
    </row>
    <row r="24421" spans="1:1" x14ac:dyDescent="0.3">
      <c r="A24421">
        <v>71575521541.645996</v>
      </c>
    </row>
    <row r="24422" spans="1:1" x14ac:dyDescent="0.3">
      <c r="A24422">
        <v>953431223779.66211</v>
      </c>
    </row>
    <row r="24423" spans="1:1" x14ac:dyDescent="0.3">
      <c r="A24423">
        <v>24607616244.072876</v>
      </c>
    </row>
    <row r="24424" spans="1:1" x14ac:dyDescent="0.3">
      <c r="A24424">
        <v>788050424668.19348</v>
      </c>
    </row>
    <row r="24425" spans="1:1" x14ac:dyDescent="0.3">
      <c r="A24425">
        <v>206771542455.64648</v>
      </c>
    </row>
    <row r="24426" spans="1:1" x14ac:dyDescent="0.3">
      <c r="A24426">
        <v>397102441813.62463</v>
      </c>
    </row>
    <row r="24427" spans="1:1" x14ac:dyDescent="0.3">
      <c r="A24427">
        <v>197089250771.38928</v>
      </c>
    </row>
    <row r="24428" spans="1:1" x14ac:dyDescent="0.3">
      <c r="A24428">
        <v>462998634978.81201</v>
      </c>
    </row>
    <row r="24429" spans="1:1" x14ac:dyDescent="0.3">
      <c r="A24429">
        <v>388653872585.81018</v>
      </c>
    </row>
    <row r="24430" spans="1:1" x14ac:dyDescent="0.3">
      <c r="A24430">
        <v>395316752174.90088</v>
      </c>
    </row>
    <row r="24431" spans="1:1" x14ac:dyDescent="0.3">
      <c r="A24431">
        <v>968279700924.52368</v>
      </c>
    </row>
    <row r="24432" spans="1:1" x14ac:dyDescent="0.3">
      <c r="A24432">
        <v>766820435227.86365</v>
      </c>
    </row>
    <row r="24433" spans="1:1" x14ac:dyDescent="0.3">
      <c r="A24433">
        <v>89184022957.588501</v>
      </c>
    </row>
    <row r="24434" spans="1:1" x14ac:dyDescent="0.3">
      <c r="A24434">
        <v>843228860270.43481</v>
      </c>
    </row>
    <row r="24435" spans="1:1" x14ac:dyDescent="0.3">
      <c r="A24435">
        <v>117620704320.20837</v>
      </c>
    </row>
    <row r="24436" spans="1:1" x14ac:dyDescent="0.3">
      <c r="A24436">
        <v>308014612218.83887</v>
      </c>
    </row>
    <row r="24437" spans="1:1" x14ac:dyDescent="0.3">
      <c r="A24437">
        <v>314053820159.83716</v>
      </c>
    </row>
    <row r="24438" spans="1:1" x14ac:dyDescent="0.3">
      <c r="A24438">
        <v>31709632904.441895</v>
      </c>
    </row>
    <row r="24439" spans="1:1" x14ac:dyDescent="0.3">
      <c r="A24439">
        <v>333962748317.83215</v>
      </c>
    </row>
    <row r="24440" spans="1:1" x14ac:dyDescent="0.3">
      <c r="A24440">
        <v>75774113194.463379</v>
      </c>
    </row>
    <row r="24441" spans="1:1" x14ac:dyDescent="0.3">
      <c r="A24441">
        <v>776281706173.97168</v>
      </c>
    </row>
    <row r="24442" spans="1:1" x14ac:dyDescent="0.3">
      <c r="A24442">
        <v>376845022677.64917</v>
      </c>
    </row>
    <row r="24443" spans="1:1" x14ac:dyDescent="0.3">
      <c r="A24443">
        <v>33005745642.770752</v>
      </c>
    </row>
    <row r="24444" spans="1:1" x14ac:dyDescent="0.3">
      <c r="A24444">
        <v>434525095725.56018</v>
      </c>
    </row>
    <row r="24445" spans="1:1" x14ac:dyDescent="0.3">
      <c r="A24445">
        <v>515143970558.59338</v>
      </c>
    </row>
    <row r="24446" spans="1:1" x14ac:dyDescent="0.3">
      <c r="A24446">
        <v>358018927956.40747</v>
      </c>
    </row>
    <row r="24447" spans="1:1" x14ac:dyDescent="0.3">
      <c r="A24447">
        <v>262576527529.23169</v>
      </c>
    </row>
    <row r="24448" spans="1:1" x14ac:dyDescent="0.3">
      <c r="A24448">
        <v>114252135064.77649</v>
      </c>
    </row>
    <row r="24449" spans="1:1" x14ac:dyDescent="0.3">
      <c r="A24449">
        <v>862004047836.56604</v>
      </c>
    </row>
    <row r="24450" spans="1:1" x14ac:dyDescent="0.3">
      <c r="A24450">
        <v>695719460222.47412</v>
      </c>
    </row>
    <row r="24451" spans="1:1" x14ac:dyDescent="0.3">
      <c r="A24451">
        <v>495427554990.34839</v>
      </c>
    </row>
    <row r="24452" spans="1:1" x14ac:dyDescent="0.3">
      <c r="A24452">
        <v>609545347401.48889</v>
      </c>
    </row>
    <row r="24453" spans="1:1" x14ac:dyDescent="0.3">
      <c r="A24453">
        <v>223568652316.896</v>
      </c>
    </row>
    <row r="24454" spans="1:1" x14ac:dyDescent="0.3">
      <c r="A24454">
        <v>331980385791.59241</v>
      </c>
    </row>
    <row r="24455" spans="1:1" x14ac:dyDescent="0.3">
      <c r="A24455">
        <v>379093871926.0022</v>
      </c>
    </row>
    <row r="24456" spans="1:1" x14ac:dyDescent="0.3">
      <c r="A24456">
        <v>406640897474.5282</v>
      </c>
    </row>
    <row r="24457" spans="1:1" x14ac:dyDescent="0.3">
      <c r="A24457">
        <v>685303612544.21411</v>
      </c>
    </row>
    <row r="24458" spans="1:1" x14ac:dyDescent="0.3">
      <c r="A24458">
        <v>498058045705.80273</v>
      </c>
    </row>
    <row r="24459" spans="1:1" x14ac:dyDescent="0.3">
      <c r="A24459">
        <v>580999970974.47302</v>
      </c>
    </row>
    <row r="24460" spans="1:1" x14ac:dyDescent="0.3">
      <c r="A24460">
        <v>49372104993.897583</v>
      </c>
    </row>
    <row r="24461" spans="1:1" x14ac:dyDescent="0.3">
      <c r="A24461">
        <v>69622626943.978149</v>
      </c>
    </row>
    <row r="24462" spans="1:1" x14ac:dyDescent="0.3">
      <c r="A24462">
        <v>345832778136.72864</v>
      </c>
    </row>
    <row r="24463" spans="1:1" x14ac:dyDescent="0.3">
      <c r="A24463">
        <v>645590692074.29761</v>
      </c>
    </row>
    <row r="24464" spans="1:1" x14ac:dyDescent="0.3">
      <c r="A24464">
        <v>348937379671.14355</v>
      </c>
    </row>
    <row r="24465" spans="1:1" x14ac:dyDescent="0.3">
      <c r="A24465">
        <v>691044228236.42993</v>
      </c>
    </row>
    <row r="24466" spans="1:1" x14ac:dyDescent="0.3">
      <c r="A24466">
        <v>562731151734.33972</v>
      </c>
    </row>
    <row r="24467" spans="1:1" x14ac:dyDescent="0.3">
      <c r="A24467">
        <v>160705420480.46265</v>
      </c>
    </row>
    <row r="24468" spans="1:1" x14ac:dyDescent="0.3">
      <c r="A24468">
        <v>914081923587.83118</v>
      </c>
    </row>
    <row r="24469" spans="1:1" x14ac:dyDescent="0.3">
      <c r="A24469">
        <v>979454635058.45605</v>
      </c>
    </row>
    <row r="24470" spans="1:1" x14ac:dyDescent="0.3">
      <c r="A24470">
        <v>452483063248.41016</v>
      </c>
    </row>
    <row r="24471" spans="1:1" x14ac:dyDescent="0.3">
      <c r="A24471">
        <v>167110257212.06213</v>
      </c>
    </row>
    <row r="24472" spans="1:1" x14ac:dyDescent="0.3">
      <c r="A24472">
        <v>618466458287.92493</v>
      </c>
    </row>
    <row r="24473" spans="1:1" x14ac:dyDescent="0.3">
      <c r="A24473">
        <v>591482369842.73706</v>
      </c>
    </row>
    <row r="24474" spans="1:1" x14ac:dyDescent="0.3">
      <c r="A24474">
        <v>912400363234.91663</v>
      </c>
    </row>
    <row r="24475" spans="1:1" x14ac:dyDescent="0.3">
      <c r="A24475">
        <v>614172423481.67468</v>
      </c>
    </row>
    <row r="24476" spans="1:1" x14ac:dyDescent="0.3">
      <c r="A24476">
        <v>262898413696.43188</v>
      </c>
    </row>
    <row r="24477" spans="1:1" x14ac:dyDescent="0.3">
      <c r="A24477">
        <v>269155137447.30017</v>
      </c>
    </row>
    <row r="24478" spans="1:1" x14ac:dyDescent="0.3">
      <c r="A24478">
        <v>256161384084.98584</v>
      </c>
    </row>
    <row r="24479" spans="1:1" x14ac:dyDescent="0.3">
      <c r="A24479">
        <v>515804350184.2428</v>
      </c>
    </row>
    <row r="24480" spans="1:1" x14ac:dyDescent="0.3">
      <c r="A24480">
        <v>605690769857.24097</v>
      </c>
    </row>
    <row r="24481" spans="1:1" x14ac:dyDescent="0.3">
      <c r="A24481">
        <v>49706897361.83667</v>
      </c>
    </row>
    <row r="24482" spans="1:1" x14ac:dyDescent="0.3">
      <c r="A24482">
        <v>172080190063.00854</v>
      </c>
    </row>
    <row r="24483" spans="1:1" x14ac:dyDescent="0.3">
      <c r="A24483">
        <v>236979180670.62659</v>
      </c>
    </row>
    <row r="24484" spans="1:1" x14ac:dyDescent="0.3">
      <c r="A24484">
        <v>533925289964.46167</v>
      </c>
    </row>
    <row r="24485" spans="1:1" x14ac:dyDescent="0.3">
      <c r="A24485">
        <v>528476469636.44788</v>
      </c>
    </row>
    <row r="24486" spans="1:1" x14ac:dyDescent="0.3">
      <c r="A24486">
        <v>998897511398.06409</v>
      </c>
    </row>
    <row r="24487" spans="1:1" x14ac:dyDescent="0.3">
      <c r="A24487">
        <v>630174529942.51685</v>
      </c>
    </row>
    <row r="24488" spans="1:1" x14ac:dyDescent="0.3">
      <c r="A24488">
        <v>226326409428.17639</v>
      </c>
    </row>
    <row r="24489" spans="1:1" x14ac:dyDescent="0.3">
      <c r="A24489">
        <v>317337342987.26294</v>
      </c>
    </row>
    <row r="24490" spans="1:1" x14ac:dyDescent="0.3">
      <c r="A24490">
        <v>314297672071.63623</v>
      </c>
    </row>
    <row r="24491" spans="1:1" x14ac:dyDescent="0.3">
      <c r="A24491">
        <v>585326950939.95569</v>
      </c>
    </row>
    <row r="24492" spans="1:1" x14ac:dyDescent="0.3">
      <c r="A24492">
        <v>56705642778.794312</v>
      </c>
    </row>
    <row r="24493" spans="1:1" x14ac:dyDescent="0.3">
      <c r="A24493">
        <v>712635742028.87244</v>
      </c>
    </row>
    <row r="24494" spans="1:1" x14ac:dyDescent="0.3">
      <c r="A24494">
        <v>182503667399.92383</v>
      </c>
    </row>
    <row r="24495" spans="1:1" x14ac:dyDescent="0.3">
      <c r="A24495">
        <v>193513152260.68054</v>
      </c>
    </row>
    <row r="24496" spans="1:1" x14ac:dyDescent="0.3">
      <c r="A24496">
        <v>264736417643.80408</v>
      </c>
    </row>
    <row r="24497" spans="1:1" x14ac:dyDescent="0.3">
      <c r="A24497">
        <v>194753414636.78906</v>
      </c>
    </row>
    <row r="24498" spans="1:1" x14ac:dyDescent="0.3">
      <c r="A24498">
        <v>759834343537.23108</v>
      </c>
    </row>
    <row r="24499" spans="1:1" x14ac:dyDescent="0.3">
      <c r="A24499">
        <v>417321570498.68384</v>
      </c>
    </row>
    <row r="24500" spans="1:1" x14ac:dyDescent="0.3">
      <c r="A24500">
        <v>695103084362.75696</v>
      </c>
    </row>
    <row r="24501" spans="1:1" x14ac:dyDescent="0.3">
      <c r="A24501">
        <v>739560985923.67188</v>
      </c>
    </row>
    <row r="24502" spans="1:1" x14ac:dyDescent="0.3">
      <c r="A24502">
        <v>514449404186.18115</v>
      </c>
    </row>
    <row r="24503" spans="1:1" x14ac:dyDescent="0.3">
      <c r="A24503">
        <v>627619733786.19434</v>
      </c>
    </row>
    <row r="24504" spans="1:1" x14ac:dyDescent="0.3">
      <c r="A24504">
        <v>824039741648.15723</v>
      </c>
    </row>
    <row r="24505" spans="1:1" x14ac:dyDescent="0.3">
      <c r="A24505">
        <v>317433621781.43591</v>
      </c>
    </row>
    <row r="24506" spans="1:1" x14ac:dyDescent="0.3">
      <c r="A24506">
        <v>938634769159.98303</v>
      </c>
    </row>
    <row r="24507" spans="1:1" x14ac:dyDescent="0.3">
      <c r="A24507">
        <v>694846688386.32495</v>
      </c>
    </row>
    <row r="24508" spans="1:1" x14ac:dyDescent="0.3">
      <c r="A24508">
        <v>157145777351.37634</v>
      </c>
    </row>
    <row r="24509" spans="1:1" x14ac:dyDescent="0.3">
      <c r="A24509">
        <v>805737988799.57739</v>
      </c>
    </row>
    <row r="24510" spans="1:1" x14ac:dyDescent="0.3">
      <c r="A24510">
        <v>881807251289.1449</v>
      </c>
    </row>
    <row r="24511" spans="1:1" x14ac:dyDescent="0.3">
      <c r="A24511">
        <v>719356379265.2959</v>
      </c>
    </row>
    <row r="24512" spans="1:1" x14ac:dyDescent="0.3">
      <c r="A24512">
        <v>375438246095.28528</v>
      </c>
    </row>
    <row r="24513" spans="1:1" x14ac:dyDescent="0.3">
      <c r="A24513">
        <v>358690165750.40686</v>
      </c>
    </row>
    <row r="24514" spans="1:1" x14ac:dyDescent="0.3">
      <c r="A24514">
        <v>627944862301.0271</v>
      </c>
    </row>
    <row r="24515" spans="1:1" x14ac:dyDescent="0.3">
      <c r="A24515">
        <v>567591015375.98987</v>
      </c>
    </row>
    <row r="24516" spans="1:1" x14ac:dyDescent="0.3">
      <c r="A24516">
        <v>5788952254.4835205</v>
      </c>
    </row>
    <row r="24517" spans="1:1" x14ac:dyDescent="0.3">
      <c r="A24517">
        <v>467370114312.40894</v>
      </c>
    </row>
    <row r="24518" spans="1:1" x14ac:dyDescent="0.3">
      <c r="A24518">
        <v>903666861688.09094</v>
      </c>
    </row>
    <row r="24519" spans="1:1" x14ac:dyDescent="0.3">
      <c r="A24519">
        <v>771190362586.25232</v>
      </c>
    </row>
    <row r="24520" spans="1:1" x14ac:dyDescent="0.3">
      <c r="A24520">
        <v>953984880200.9071</v>
      </c>
    </row>
    <row r="24521" spans="1:1" x14ac:dyDescent="0.3">
      <c r="A24521">
        <v>813294050270.01074</v>
      </c>
    </row>
    <row r="24522" spans="1:1" x14ac:dyDescent="0.3">
      <c r="A24522">
        <v>20537799529.510864</v>
      </c>
    </row>
    <row r="24523" spans="1:1" x14ac:dyDescent="0.3">
      <c r="A24523">
        <v>817034501748.33459</v>
      </c>
    </row>
    <row r="24524" spans="1:1" x14ac:dyDescent="0.3">
      <c r="A24524">
        <v>774705001993.24719</v>
      </c>
    </row>
    <row r="24525" spans="1:1" x14ac:dyDescent="0.3">
      <c r="A24525">
        <v>657591752844.1543</v>
      </c>
    </row>
    <row r="24526" spans="1:1" x14ac:dyDescent="0.3">
      <c r="A24526">
        <v>314568116675.8186</v>
      </c>
    </row>
    <row r="24527" spans="1:1" x14ac:dyDescent="0.3">
      <c r="A24527">
        <v>378496084431.58289</v>
      </c>
    </row>
    <row r="24528" spans="1:1" x14ac:dyDescent="0.3">
      <c r="A24528">
        <v>644330516812.63782</v>
      </c>
    </row>
    <row r="24529" spans="1:1" x14ac:dyDescent="0.3">
      <c r="A24529">
        <v>903881655297.0675</v>
      </c>
    </row>
    <row r="24530" spans="1:1" x14ac:dyDescent="0.3">
      <c r="A24530">
        <v>384528406224.37512</v>
      </c>
    </row>
    <row r="24531" spans="1:1" x14ac:dyDescent="0.3">
      <c r="A24531">
        <v>758190474389.66724</v>
      </c>
    </row>
    <row r="24532" spans="1:1" x14ac:dyDescent="0.3">
      <c r="A24532">
        <v>956803612972.38782</v>
      </c>
    </row>
    <row r="24533" spans="1:1" x14ac:dyDescent="0.3">
      <c r="A24533">
        <v>267868349654.68298</v>
      </c>
    </row>
    <row r="24534" spans="1:1" x14ac:dyDescent="0.3">
      <c r="A24534">
        <v>828559173075.46521</v>
      </c>
    </row>
    <row r="24535" spans="1:1" x14ac:dyDescent="0.3">
      <c r="A24535">
        <v>655793645453.24634</v>
      </c>
    </row>
    <row r="24536" spans="1:1" x14ac:dyDescent="0.3">
      <c r="A24536">
        <v>57367685061.502563</v>
      </c>
    </row>
    <row r="24537" spans="1:1" x14ac:dyDescent="0.3">
      <c r="A24537">
        <v>850952475830.33362</v>
      </c>
    </row>
    <row r="24538" spans="1:1" x14ac:dyDescent="0.3">
      <c r="A24538">
        <v>870989862513.63574</v>
      </c>
    </row>
    <row r="24539" spans="1:1" x14ac:dyDescent="0.3">
      <c r="A24539">
        <v>520834984977.1759</v>
      </c>
    </row>
    <row r="24540" spans="1:1" x14ac:dyDescent="0.3">
      <c r="A24540">
        <v>376581735328.19495</v>
      </c>
    </row>
    <row r="24541" spans="1:1" x14ac:dyDescent="0.3">
      <c r="A24541">
        <v>604315678523.27209</v>
      </c>
    </row>
    <row r="24542" spans="1:1" x14ac:dyDescent="0.3">
      <c r="A24542">
        <v>638244693178.51331</v>
      </c>
    </row>
    <row r="24543" spans="1:1" x14ac:dyDescent="0.3">
      <c r="A24543">
        <v>979129824137.80725</v>
      </c>
    </row>
    <row r="24544" spans="1:1" x14ac:dyDescent="0.3">
      <c r="A24544">
        <v>151702600647.28198</v>
      </c>
    </row>
    <row r="24545" spans="1:1" x14ac:dyDescent="0.3">
      <c r="A24545">
        <v>914011733564.14136</v>
      </c>
    </row>
    <row r="24546" spans="1:1" x14ac:dyDescent="0.3">
      <c r="A24546">
        <v>913472014637.52258</v>
      </c>
    </row>
    <row r="24547" spans="1:1" x14ac:dyDescent="0.3">
      <c r="A24547">
        <v>101403925960.98242</v>
      </c>
    </row>
    <row r="24548" spans="1:1" x14ac:dyDescent="0.3">
      <c r="A24548">
        <v>417524543277.95215</v>
      </c>
    </row>
    <row r="24549" spans="1:1" x14ac:dyDescent="0.3">
      <c r="A24549">
        <v>208384892461.43188</v>
      </c>
    </row>
    <row r="24550" spans="1:1" x14ac:dyDescent="0.3">
      <c r="A24550">
        <v>334792302777.54248</v>
      </c>
    </row>
    <row r="24551" spans="1:1" x14ac:dyDescent="0.3">
      <c r="A24551">
        <v>482861704862.20142</v>
      </c>
    </row>
    <row r="24552" spans="1:1" x14ac:dyDescent="0.3">
      <c r="A24552">
        <v>197867213953.81213</v>
      </c>
    </row>
    <row r="24553" spans="1:1" x14ac:dyDescent="0.3">
      <c r="A24553">
        <v>34765350157.151245</v>
      </c>
    </row>
    <row r="24554" spans="1:1" x14ac:dyDescent="0.3">
      <c r="A24554">
        <v>424335131213.35754</v>
      </c>
    </row>
    <row r="24555" spans="1:1" x14ac:dyDescent="0.3">
      <c r="A24555">
        <v>678075220245.12292</v>
      </c>
    </row>
    <row r="24556" spans="1:1" x14ac:dyDescent="0.3">
      <c r="A24556">
        <v>639647098430.46021</v>
      </c>
    </row>
    <row r="24557" spans="1:1" x14ac:dyDescent="0.3">
      <c r="A24557">
        <v>701042201366.13611</v>
      </c>
    </row>
    <row r="24558" spans="1:1" x14ac:dyDescent="0.3">
      <c r="A24558">
        <v>344425073196.07275</v>
      </c>
    </row>
    <row r="24559" spans="1:1" x14ac:dyDescent="0.3">
      <c r="A24559">
        <v>617515276318.0636</v>
      </c>
    </row>
    <row r="24560" spans="1:1" x14ac:dyDescent="0.3">
      <c r="A24560">
        <v>638248153942.57434</v>
      </c>
    </row>
    <row r="24561" spans="1:1" x14ac:dyDescent="0.3">
      <c r="A24561">
        <v>841133834932.57739</v>
      </c>
    </row>
    <row r="24562" spans="1:1" x14ac:dyDescent="0.3">
      <c r="A24562">
        <v>37894355002.512085</v>
      </c>
    </row>
    <row r="24563" spans="1:1" x14ac:dyDescent="0.3">
      <c r="A24563">
        <v>448824197205.97998</v>
      </c>
    </row>
    <row r="24564" spans="1:1" x14ac:dyDescent="0.3">
      <c r="A24564">
        <v>679251336843.80005</v>
      </c>
    </row>
    <row r="24565" spans="1:1" x14ac:dyDescent="0.3">
      <c r="A24565">
        <v>406268140082.31921</v>
      </c>
    </row>
    <row r="24566" spans="1:1" x14ac:dyDescent="0.3">
      <c r="A24566">
        <v>868381304979.76318</v>
      </c>
    </row>
    <row r="24567" spans="1:1" x14ac:dyDescent="0.3">
      <c r="A24567">
        <v>332650246492.96069</v>
      </c>
    </row>
    <row r="24568" spans="1:1" x14ac:dyDescent="0.3">
      <c r="A24568">
        <v>37525394630.174561</v>
      </c>
    </row>
    <row r="24569" spans="1:1" x14ac:dyDescent="0.3">
      <c r="A24569">
        <v>565232271589.23438</v>
      </c>
    </row>
    <row r="24570" spans="1:1" x14ac:dyDescent="0.3">
      <c r="A24570">
        <v>575614344188.64319</v>
      </c>
    </row>
    <row r="24571" spans="1:1" x14ac:dyDescent="0.3">
      <c r="A24571">
        <v>265196638687.94849</v>
      </c>
    </row>
    <row r="24572" spans="1:1" x14ac:dyDescent="0.3">
      <c r="A24572">
        <v>473441864647.08533</v>
      </c>
    </row>
    <row r="24573" spans="1:1" x14ac:dyDescent="0.3">
      <c r="A24573">
        <v>747242107596.20703</v>
      </c>
    </row>
    <row r="24574" spans="1:1" x14ac:dyDescent="0.3">
      <c r="A24574">
        <v>575137482388.50732</v>
      </c>
    </row>
    <row r="24575" spans="1:1" x14ac:dyDescent="0.3">
      <c r="A24575">
        <v>768506434410.42273</v>
      </c>
    </row>
    <row r="24576" spans="1:1" x14ac:dyDescent="0.3">
      <c r="A24576">
        <v>408532281595.8457</v>
      </c>
    </row>
    <row r="24577" spans="1:1" x14ac:dyDescent="0.3">
      <c r="A24577">
        <v>555828890012.81799</v>
      </c>
    </row>
    <row r="24578" spans="1:1" x14ac:dyDescent="0.3">
      <c r="A24578">
        <v>623619959601.19824</v>
      </c>
    </row>
    <row r="24579" spans="1:1" x14ac:dyDescent="0.3">
      <c r="A24579">
        <v>33680813903.17041</v>
      </c>
    </row>
    <row r="24580" spans="1:1" x14ac:dyDescent="0.3">
      <c r="A24580">
        <v>920415688100.03931</v>
      </c>
    </row>
    <row r="24581" spans="1:1" x14ac:dyDescent="0.3">
      <c r="A24581">
        <v>937202173331.31628</v>
      </c>
    </row>
    <row r="24582" spans="1:1" x14ac:dyDescent="0.3">
      <c r="A24582">
        <v>117209771924.05542</v>
      </c>
    </row>
    <row r="24583" spans="1:1" x14ac:dyDescent="0.3">
      <c r="A24583">
        <v>657412653177.64722</v>
      </c>
    </row>
    <row r="24584" spans="1:1" x14ac:dyDescent="0.3">
      <c r="A24584">
        <v>299272257060.31604</v>
      </c>
    </row>
    <row r="24585" spans="1:1" x14ac:dyDescent="0.3">
      <c r="A24585">
        <v>893134704896.56775</v>
      </c>
    </row>
    <row r="24586" spans="1:1" x14ac:dyDescent="0.3">
      <c r="A24586">
        <v>629938168537.43213</v>
      </c>
    </row>
    <row r="24587" spans="1:1" x14ac:dyDescent="0.3">
      <c r="A24587">
        <v>530052253393.52527</v>
      </c>
    </row>
    <row r="24588" spans="1:1" x14ac:dyDescent="0.3">
      <c r="A24588">
        <v>460943772515.68042</v>
      </c>
    </row>
    <row r="24589" spans="1:1" x14ac:dyDescent="0.3">
      <c r="A24589">
        <v>643167880150.85303</v>
      </c>
    </row>
    <row r="24590" spans="1:1" x14ac:dyDescent="0.3">
      <c r="A24590">
        <v>650322063222.12463</v>
      </c>
    </row>
    <row r="24591" spans="1:1" x14ac:dyDescent="0.3">
      <c r="A24591">
        <v>764231853801.18396</v>
      </c>
    </row>
    <row r="24592" spans="1:1" x14ac:dyDescent="0.3">
      <c r="A24592">
        <v>76662351254.491821</v>
      </c>
    </row>
    <row r="24593" spans="1:1" x14ac:dyDescent="0.3">
      <c r="A24593">
        <v>589995891586.45898</v>
      </c>
    </row>
    <row r="24594" spans="1:1" x14ac:dyDescent="0.3">
      <c r="A24594">
        <v>28982205947.554443</v>
      </c>
    </row>
    <row r="24595" spans="1:1" x14ac:dyDescent="0.3">
      <c r="A24595">
        <v>33910160900.628418</v>
      </c>
    </row>
    <row r="24596" spans="1:1" x14ac:dyDescent="0.3">
      <c r="A24596">
        <v>597329128495.62671</v>
      </c>
    </row>
    <row r="24597" spans="1:1" x14ac:dyDescent="0.3">
      <c r="A24597">
        <v>600264437919.31348</v>
      </c>
    </row>
    <row r="24598" spans="1:1" x14ac:dyDescent="0.3">
      <c r="A24598">
        <v>397619798905.9021</v>
      </c>
    </row>
    <row r="24599" spans="1:1" x14ac:dyDescent="0.3">
      <c r="A24599">
        <v>73037824439.155273</v>
      </c>
    </row>
    <row r="24600" spans="1:1" x14ac:dyDescent="0.3">
      <c r="A24600">
        <v>815318573710.89722</v>
      </c>
    </row>
    <row r="24601" spans="1:1" x14ac:dyDescent="0.3">
      <c r="A24601">
        <v>119458862699.90442</v>
      </c>
    </row>
    <row r="24602" spans="1:1" x14ac:dyDescent="0.3">
      <c r="A24602">
        <v>382170139550.24744</v>
      </c>
    </row>
    <row r="24603" spans="1:1" x14ac:dyDescent="0.3">
      <c r="A24603">
        <v>313821383451.48682</v>
      </c>
    </row>
    <row r="24604" spans="1:1" x14ac:dyDescent="0.3">
      <c r="A24604">
        <v>810356930373.00732</v>
      </c>
    </row>
    <row r="24605" spans="1:1" x14ac:dyDescent="0.3">
      <c r="A24605">
        <v>982695668588.14941</v>
      </c>
    </row>
    <row r="24606" spans="1:1" x14ac:dyDescent="0.3">
      <c r="A24606">
        <v>502192331246.62219</v>
      </c>
    </row>
    <row r="24607" spans="1:1" x14ac:dyDescent="0.3">
      <c r="A24607">
        <v>622586379350.51868</v>
      </c>
    </row>
    <row r="24608" spans="1:1" x14ac:dyDescent="0.3">
      <c r="A24608">
        <v>229648529136.53247</v>
      </c>
    </row>
    <row r="24609" spans="1:1" x14ac:dyDescent="0.3">
      <c r="A24609">
        <v>529075710861.54626</v>
      </c>
    </row>
    <row r="24610" spans="1:1" x14ac:dyDescent="0.3">
      <c r="A24610">
        <v>984816046682.6405</v>
      </c>
    </row>
    <row r="24611" spans="1:1" x14ac:dyDescent="0.3">
      <c r="A24611">
        <v>897663062364.05725</v>
      </c>
    </row>
    <row r="24612" spans="1:1" x14ac:dyDescent="0.3">
      <c r="A24612">
        <v>807225257808.37915</v>
      </c>
    </row>
    <row r="24613" spans="1:1" x14ac:dyDescent="0.3">
      <c r="A24613">
        <v>244853709285.62671</v>
      </c>
    </row>
    <row r="24614" spans="1:1" x14ac:dyDescent="0.3">
      <c r="A24614">
        <v>364270969454.99194</v>
      </c>
    </row>
    <row r="24615" spans="1:1" x14ac:dyDescent="0.3">
      <c r="A24615">
        <v>431874350036.62817</v>
      </c>
    </row>
    <row r="24616" spans="1:1" x14ac:dyDescent="0.3">
      <c r="A24616">
        <v>579656520992.24219</v>
      </c>
    </row>
    <row r="24617" spans="1:1" x14ac:dyDescent="0.3">
      <c r="A24617">
        <v>811305919587.69031</v>
      </c>
    </row>
    <row r="24618" spans="1:1" x14ac:dyDescent="0.3">
      <c r="A24618">
        <v>549484655106.41248</v>
      </c>
    </row>
    <row r="24619" spans="1:1" x14ac:dyDescent="0.3">
      <c r="A24619">
        <v>530308286606.44531</v>
      </c>
    </row>
    <row r="24620" spans="1:1" x14ac:dyDescent="0.3">
      <c r="A24620">
        <v>380563308042.99463</v>
      </c>
    </row>
    <row r="24621" spans="1:1" x14ac:dyDescent="0.3">
      <c r="A24621">
        <v>227331508063.94373</v>
      </c>
    </row>
    <row r="24622" spans="1:1" x14ac:dyDescent="0.3">
      <c r="A24622">
        <v>275837137884.58533</v>
      </c>
    </row>
    <row r="24623" spans="1:1" x14ac:dyDescent="0.3">
      <c r="A24623">
        <v>692574584361.7655</v>
      </c>
    </row>
    <row r="24624" spans="1:1" x14ac:dyDescent="0.3">
      <c r="A24624">
        <v>403249914106.302</v>
      </c>
    </row>
    <row r="24625" spans="1:1" x14ac:dyDescent="0.3">
      <c r="A24625">
        <v>336056641327.92871</v>
      </c>
    </row>
    <row r="24626" spans="1:1" x14ac:dyDescent="0.3">
      <c r="A24626">
        <v>469129073008.56519</v>
      </c>
    </row>
    <row r="24627" spans="1:1" x14ac:dyDescent="0.3">
      <c r="A24627">
        <v>959984478759.48035</v>
      </c>
    </row>
    <row r="24628" spans="1:1" x14ac:dyDescent="0.3">
      <c r="A24628">
        <v>823915259180.04272</v>
      </c>
    </row>
    <row r="24629" spans="1:1" x14ac:dyDescent="0.3">
      <c r="A24629">
        <v>475629243941.76062</v>
      </c>
    </row>
    <row r="24630" spans="1:1" x14ac:dyDescent="0.3">
      <c r="A24630">
        <v>872560579593.68518</v>
      </c>
    </row>
    <row r="24631" spans="1:1" x14ac:dyDescent="0.3">
      <c r="A24631">
        <v>274968650710.37781</v>
      </c>
    </row>
    <row r="24632" spans="1:1" x14ac:dyDescent="0.3">
      <c r="A24632">
        <v>918249933822.45581</v>
      </c>
    </row>
    <row r="24633" spans="1:1" x14ac:dyDescent="0.3">
      <c r="A24633">
        <v>674015096961.60864</v>
      </c>
    </row>
    <row r="24634" spans="1:1" x14ac:dyDescent="0.3">
      <c r="A24634">
        <v>899681838503.53857</v>
      </c>
    </row>
    <row r="24635" spans="1:1" x14ac:dyDescent="0.3">
      <c r="A24635">
        <v>299159091748.68225</v>
      </c>
    </row>
    <row r="24636" spans="1:1" x14ac:dyDescent="0.3">
      <c r="A24636">
        <v>343324606865.65381</v>
      </c>
    </row>
    <row r="24637" spans="1:1" x14ac:dyDescent="0.3">
      <c r="A24637">
        <v>391295414457.28552</v>
      </c>
    </row>
    <row r="24638" spans="1:1" x14ac:dyDescent="0.3">
      <c r="A24638">
        <v>378120852464.78638</v>
      </c>
    </row>
    <row r="24639" spans="1:1" x14ac:dyDescent="0.3">
      <c r="A24639">
        <v>574814936359.71765</v>
      </c>
    </row>
    <row r="24640" spans="1:1" x14ac:dyDescent="0.3">
      <c r="A24640">
        <v>589776578937.59119</v>
      </c>
    </row>
    <row r="24641" spans="1:1" x14ac:dyDescent="0.3">
      <c r="A24641">
        <v>795681222760.3783</v>
      </c>
    </row>
    <row r="24642" spans="1:1" x14ac:dyDescent="0.3">
      <c r="A24642">
        <v>83302770638.822144</v>
      </c>
    </row>
    <row r="24643" spans="1:1" x14ac:dyDescent="0.3">
      <c r="A24643">
        <v>836056808687.79199</v>
      </c>
    </row>
    <row r="24644" spans="1:1" x14ac:dyDescent="0.3">
      <c r="A24644">
        <v>772926487729.68384</v>
      </c>
    </row>
    <row r="24645" spans="1:1" x14ac:dyDescent="0.3">
      <c r="A24645">
        <v>256295745643.55273</v>
      </c>
    </row>
    <row r="24646" spans="1:1" x14ac:dyDescent="0.3">
      <c r="A24646">
        <v>990107483840.87622</v>
      </c>
    </row>
    <row r="24647" spans="1:1" x14ac:dyDescent="0.3">
      <c r="A24647">
        <v>646779502838.37024</v>
      </c>
    </row>
    <row r="24648" spans="1:1" x14ac:dyDescent="0.3">
      <c r="A24648">
        <v>274971502342.4657</v>
      </c>
    </row>
    <row r="24649" spans="1:1" x14ac:dyDescent="0.3">
      <c r="A24649">
        <v>217932959192.00476</v>
      </c>
    </row>
    <row r="24650" spans="1:1" x14ac:dyDescent="0.3">
      <c r="A24650">
        <v>111691457032.36133</v>
      </c>
    </row>
    <row r="24651" spans="1:1" x14ac:dyDescent="0.3">
      <c r="A24651">
        <v>100318014407.10913</v>
      </c>
    </row>
    <row r="24652" spans="1:1" x14ac:dyDescent="0.3">
      <c r="A24652">
        <v>418076718829.09058</v>
      </c>
    </row>
    <row r="24653" spans="1:1" x14ac:dyDescent="0.3">
      <c r="A24653">
        <v>651619340216.64856</v>
      </c>
    </row>
    <row r="24654" spans="1:1" x14ac:dyDescent="0.3">
      <c r="A24654">
        <v>591424292921.96912</v>
      </c>
    </row>
    <row r="24655" spans="1:1" x14ac:dyDescent="0.3">
      <c r="A24655">
        <v>250297140492.66614</v>
      </c>
    </row>
    <row r="24656" spans="1:1" x14ac:dyDescent="0.3">
      <c r="A24656">
        <v>69877935004.358765</v>
      </c>
    </row>
    <row r="24657" spans="1:1" x14ac:dyDescent="0.3">
      <c r="A24657">
        <v>347935061960.36316</v>
      </c>
    </row>
    <row r="24658" spans="1:1" x14ac:dyDescent="0.3">
      <c r="A24658">
        <v>746732938062.50183</v>
      </c>
    </row>
    <row r="24659" spans="1:1" x14ac:dyDescent="0.3">
      <c r="A24659">
        <v>815022538444.49146</v>
      </c>
    </row>
    <row r="24660" spans="1:1" x14ac:dyDescent="0.3">
      <c r="A24660">
        <v>340444100539.78113</v>
      </c>
    </row>
    <row r="24661" spans="1:1" x14ac:dyDescent="0.3">
      <c r="A24661">
        <v>684467175884.13489</v>
      </c>
    </row>
    <row r="24662" spans="1:1" x14ac:dyDescent="0.3">
      <c r="A24662">
        <v>344524613907.41162</v>
      </c>
    </row>
    <row r="24663" spans="1:1" x14ac:dyDescent="0.3">
      <c r="A24663">
        <v>147725913939.92175</v>
      </c>
    </row>
    <row r="24664" spans="1:1" x14ac:dyDescent="0.3">
      <c r="A24664">
        <v>788525148492.71814</v>
      </c>
    </row>
    <row r="24665" spans="1:1" x14ac:dyDescent="0.3">
      <c r="A24665">
        <v>486219467686.94666</v>
      </c>
    </row>
    <row r="24666" spans="1:1" x14ac:dyDescent="0.3">
      <c r="A24666">
        <v>152028006849.6582</v>
      </c>
    </row>
    <row r="24667" spans="1:1" x14ac:dyDescent="0.3">
      <c r="A24667">
        <v>677587360180.70093</v>
      </c>
    </row>
    <row r="24668" spans="1:1" x14ac:dyDescent="0.3">
      <c r="A24668">
        <v>779065347445.44946</v>
      </c>
    </row>
    <row r="24669" spans="1:1" x14ac:dyDescent="0.3">
      <c r="A24669">
        <v>545640918254.6991</v>
      </c>
    </row>
    <row r="24670" spans="1:1" x14ac:dyDescent="0.3">
      <c r="A24670">
        <v>545038685835.78442</v>
      </c>
    </row>
    <row r="24671" spans="1:1" x14ac:dyDescent="0.3">
      <c r="A24671">
        <v>158114273132.69385</v>
      </c>
    </row>
    <row r="24672" spans="1:1" x14ac:dyDescent="0.3">
      <c r="A24672">
        <v>813766290840.33789</v>
      </c>
    </row>
    <row r="24673" spans="1:1" x14ac:dyDescent="0.3">
      <c r="A24673">
        <v>800411302445.32458</v>
      </c>
    </row>
    <row r="24674" spans="1:1" x14ac:dyDescent="0.3">
      <c r="A24674">
        <v>221256137275.35999</v>
      </c>
    </row>
    <row r="24675" spans="1:1" x14ac:dyDescent="0.3">
      <c r="A24675">
        <v>703187258485.94568</v>
      </c>
    </row>
    <row r="24676" spans="1:1" x14ac:dyDescent="0.3">
      <c r="A24676">
        <v>537758352942.69446</v>
      </c>
    </row>
    <row r="24677" spans="1:1" x14ac:dyDescent="0.3">
      <c r="A24677">
        <v>894066564728.10413</v>
      </c>
    </row>
    <row r="24678" spans="1:1" x14ac:dyDescent="0.3">
      <c r="A24678">
        <v>908112236012.04822</v>
      </c>
    </row>
    <row r="24679" spans="1:1" x14ac:dyDescent="0.3">
      <c r="A24679">
        <v>736594236748.51868</v>
      </c>
    </row>
    <row r="24680" spans="1:1" x14ac:dyDescent="0.3">
      <c r="A24680">
        <v>445789364196.32703</v>
      </c>
    </row>
    <row r="24681" spans="1:1" x14ac:dyDescent="0.3">
      <c r="A24681">
        <v>10360676318.354736</v>
      </c>
    </row>
    <row r="24682" spans="1:1" x14ac:dyDescent="0.3">
      <c r="A24682">
        <v>234779704517.65112</v>
      </c>
    </row>
    <row r="24683" spans="1:1" x14ac:dyDescent="0.3">
      <c r="A24683">
        <v>352748797186.54175</v>
      </c>
    </row>
    <row r="24684" spans="1:1" x14ac:dyDescent="0.3">
      <c r="A24684">
        <v>49208700730.24939</v>
      </c>
    </row>
    <row r="24685" spans="1:1" x14ac:dyDescent="0.3">
      <c r="A24685">
        <v>201728768484.36023</v>
      </c>
    </row>
    <row r="24686" spans="1:1" x14ac:dyDescent="0.3">
      <c r="A24686">
        <v>847183533633.0271</v>
      </c>
    </row>
    <row r="24687" spans="1:1" x14ac:dyDescent="0.3">
      <c r="A24687">
        <v>456703848746.56592</v>
      </c>
    </row>
    <row r="24688" spans="1:1" x14ac:dyDescent="0.3">
      <c r="A24688">
        <v>372446422387.7384</v>
      </c>
    </row>
    <row r="24689" spans="1:1" x14ac:dyDescent="0.3">
      <c r="A24689">
        <v>106222180680.24292</v>
      </c>
    </row>
    <row r="24690" spans="1:1" x14ac:dyDescent="0.3">
      <c r="A24690">
        <v>107161530246.92371</v>
      </c>
    </row>
    <row r="24691" spans="1:1" x14ac:dyDescent="0.3">
      <c r="A24691">
        <v>40380219603.068359</v>
      </c>
    </row>
    <row r="24692" spans="1:1" x14ac:dyDescent="0.3">
      <c r="A24692">
        <v>619719801127.48206</v>
      </c>
    </row>
    <row r="24693" spans="1:1" x14ac:dyDescent="0.3">
      <c r="A24693">
        <v>740265094443.9928</v>
      </c>
    </row>
    <row r="24694" spans="1:1" x14ac:dyDescent="0.3">
      <c r="A24694">
        <v>851127659311.89307</v>
      </c>
    </row>
    <row r="24695" spans="1:1" x14ac:dyDescent="0.3">
      <c r="A24695">
        <v>557898802295.43225</v>
      </c>
    </row>
    <row r="24696" spans="1:1" x14ac:dyDescent="0.3">
      <c r="A24696">
        <v>616078499980.29333</v>
      </c>
    </row>
    <row r="24697" spans="1:1" x14ac:dyDescent="0.3">
      <c r="A24697">
        <v>836911360680.51453</v>
      </c>
    </row>
    <row r="24698" spans="1:1" x14ac:dyDescent="0.3">
      <c r="A24698">
        <v>32932349367.244507</v>
      </c>
    </row>
    <row r="24699" spans="1:1" x14ac:dyDescent="0.3">
      <c r="A24699">
        <v>854047320766.9552</v>
      </c>
    </row>
    <row r="24700" spans="1:1" x14ac:dyDescent="0.3">
      <c r="A24700">
        <v>518380462849.45398</v>
      </c>
    </row>
    <row r="24701" spans="1:1" x14ac:dyDescent="0.3">
      <c r="A24701">
        <v>740306833746.58386</v>
      </c>
    </row>
    <row r="24702" spans="1:1" x14ac:dyDescent="0.3">
      <c r="A24702">
        <v>222439066511.99756</v>
      </c>
    </row>
    <row r="24703" spans="1:1" x14ac:dyDescent="0.3">
      <c r="A24703">
        <v>469314327317.09814</v>
      </c>
    </row>
    <row r="24704" spans="1:1" x14ac:dyDescent="0.3">
      <c r="A24704">
        <v>851568470529.4624</v>
      </c>
    </row>
    <row r="24705" spans="1:1" x14ac:dyDescent="0.3">
      <c r="A24705">
        <v>107996869830.38342</v>
      </c>
    </row>
    <row r="24706" spans="1:1" x14ac:dyDescent="0.3">
      <c r="A24706">
        <v>896481179956.35339</v>
      </c>
    </row>
    <row r="24707" spans="1:1" x14ac:dyDescent="0.3">
      <c r="A24707">
        <v>570245021552.10315</v>
      </c>
    </row>
    <row r="24708" spans="1:1" x14ac:dyDescent="0.3">
      <c r="A24708">
        <v>223442605285.13354</v>
      </c>
    </row>
    <row r="24709" spans="1:1" x14ac:dyDescent="0.3">
      <c r="A24709">
        <v>414289562109.34253</v>
      </c>
    </row>
    <row r="24710" spans="1:1" x14ac:dyDescent="0.3">
      <c r="A24710">
        <v>100504677347.41846</v>
      </c>
    </row>
    <row r="24711" spans="1:1" x14ac:dyDescent="0.3">
      <c r="A24711">
        <v>358376068930.13696</v>
      </c>
    </row>
    <row r="24712" spans="1:1" x14ac:dyDescent="0.3">
      <c r="A24712">
        <v>810415067173.04102</v>
      </c>
    </row>
    <row r="24713" spans="1:1" x14ac:dyDescent="0.3">
      <c r="A24713">
        <v>865273923071.59009</v>
      </c>
    </row>
    <row r="24714" spans="1:1" x14ac:dyDescent="0.3">
      <c r="A24714">
        <v>43159301549.577515</v>
      </c>
    </row>
    <row r="24715" spans="1:1" x14ac:dyDescent="0.3">
      <c r="A24715">
        <v>690580053628.56665</v>
      </c>
    </row>
    <row r="24716" spans="1:1" x14ac:dyDescent="0.3">
      <c r="A24716">
        <v>559268364792.70459</v>
      </c>
    </row>
    <row r="24717" spans="1:1" x14ac:dyDescent="0.3">
      <c r="A24717">
        <v>575170811536.20447</v>
      </c>
    </row>
    <row r="24718" spans="1:1" x14ac:dyDescent="0.3">
      <c r="A24718">
        <v>643220948522.39526</v>
      </c>
    </row>
    <row r="24719" spans="1:1" x14ac:dyDescent="0.3">
      <c r="A24719">
        <v>373925980610.10681</v>
      </c>
    </row>
    <row r="24720" spans="1:1" x14ac:dyDescent="0.3">
      <c r="A24720">
        <v>79337047376.585938</v>
      </c>
    </row>
    <row r="24721" spans="1:1" x14ac:dyDescent="0.3">
      <c r="A24721">
        <v>719316156447.01379</v>
      </c>
    </row>
    <row r="24722" spans="1:1" x14ac:dyDescent="0.3">
      <c r="A24722">
        <v>3686623292.0705566</v>
      </c>
    </row>
    <row r="24723" spans="1:1" x14ac:dyDescent="0.3">
      <c r="A24723">
        <v>917331595854.08813</v>
      </c>
    </row>
    <row r="24724" spans="1:1" x14ac:dyDescent="0.3">
      <c r="A24724">
        <v>982516899300.65417</v>
      </c>
    </row>
    <row r="24725" spans="1:1" x14ac:dyDescent="0.3">
      <c r="A24725">
        <v>280690780648.13208</v>
      </c>
    </row>
    <row r="24726" spans="1:1" x14ac:dyDescent="0.3">
      <c r="A24726">
        <v>105016997432.62195</v>
      </c>
    </row>
    <row r="24727" spans="1:1" x14ac:dyDescent="0.3">
      <c r="A24727">
        <v>591882723937.19983</v>
      </c>
    </row>
    <row r="24728" spans="1:1" x14ac:dyDescent="0.3">
      <c r="A24728">
        <v>817594246912.4314</v>
      </c>
    </row>
    <row r="24729" spans="1:1" x14ac:dyDescent="0.3">
      <c r="A24729">
        <v>840862031431.85486</v>
      </c>
    </row>
    <row r="24730" spans="1:1" x14ac:dyDescent="0.3">
      <c r="A24730">
        <v>69637629058.890381</v>
      </c>
    </row>
    <row r="24731" spans="1:1" x14ac:dyDescent="0.3">
      <c r="A24731">
        <v>826093585377.84949</v>
      </c>
    </row>
    <row r="24732" spans="1:1" x14ac:dyDescent="0.3">
      <c r="A24732">
        <v>973439569269.57422</v>
      </c>
    </row>
    <row r="24733" spans="1:1" x14ac:dyDescent="0.3">
      <c r="A24733">
        <v>513914387703.86292</v>
      </c>
    </row>
    <row r="24734" spans="1:1" x14ac:dyDescent="0.3">
      <c r="A24734">
        <v>747009387415.32178</v>
      </c>
    </row>
    <row r="24735" spans="1:1" x14ac:dyDescent="0.3">
      <c r="A24735">
        <v>320218174008.71948</v>
      </c>
    </row>
    <row r="24736" spans="1:1" x14ac:dyDescent="0.3">
      <c r="A24736">
        <v>1069504434.1663818</v>
      </c>
    </row>
    <row r="24737" spans="1:1" x14ac:dyDescent="0.3">
      <c r="A24737">
        <v>420814769736.21228</v>
      </c>
    </row>
    <row r="24738" spans="1:1" x14ac:dyDescent="0.3">
      <c r="A24738">
        <v>904107032321.13477</v>
      </c>
    </row>
    <row r="24739" spans="1:1" x14ac:dyDescent="0.3">
      <c r="A24739">
        <v>109598113134.78699</v>
      </c>
    </row>
    <row r="24740" spans="1:1" x14ac:dyDescent="0.3">
      <c r="A24740">
        <v>505611294501.70642</v>
      </c>
    </row>
    <row r="24741" spans="1:1" x14ac:dyDescent="0.3">
      <c r="A24741">
        <v>627804645695.67651</v>
      </c>
    </row>
    <row r="24742" spans="1:1" x14ac:dyDescent="0.3">
      <c r="A24742">
        <v>906648191998.00818</v>
      </c>
    </row>
    <row r="24743" spans="1:1" x14ac:dyDescent="0.3">
      <c r="A24743">
        <v>348416291448.66602</v>
      </c>
    </row>
    <row r="24744" spans="1:1" x14ac:dyDescent="0.3">
      <c r="A24744">
        <v>939122973855.59436</v>
      </c>
    </row>
    <row r="24745" spans="1:1" x14ac:dyDescent="0.3">
      <c r="A24745">
        <v>881893452655.70813</v>
      </c>
    </row>
    <row r="24746" spans="1:1" x14ac:dyDescent="0.3">
      <c r="A24746">
        <v>448775441668.11914</v>
      </c>
    </row>
    <row r="24747" spans="1:1" x14ac:dyDescent="0.3">
      <c r="A24747">
        <v>525759392805.12695</v>
      </c>
    </row>
    <row r="24748" spans="1:1" x14ac:dyDescent="0.3">
      <c r="A24748">
        <v>849924206380.96448</v>
      </c>
    </row>
    <row r="24749" spans="1:1" x14ac:dyDescent="0.3">
      <c r="A24749">
        <v>985830717120.60645</v>
      </c>
    </row>
    <row r="24750" spans="1:1" x14ac:dyDescent="0.3">
      <c r="A24750">
        <v>954478309545.22388</v>
      </c>
    </row>
    <row r="24751" spans="1:1" x14ac:dyDescent="0.3">
      <c r="A24751">
        <v>506996957730.3103</v>
      </c>
    </row>
    <row r="24752" spans="1:1" x14ac:dyDescent="0.3">
      <c r="A24752">
        <v>451235107516.24158</v>
      </c>
    </row>
    <row r="24753" spans="1:1" x14ac:dyDescent="0.3">
      <c r="A24753">
        <v>169509963579.35205</v>
      </c>
    </row>
    <row r="24754" spans="1:1" x14ac:dyDescent="0.3">
      <c r="A24754">
        <v>845814640660.854</v>
      </c>
    </row>
    <row r="24755" spans="1:1" x14ac:dyDescent="0.3">
      <c r="A24755">
        <v>269028749322.42383</v>
      </c>
    </row>
    <row r="24756" spans="1:1" x14ac:dyDescent="0.3">
      <c r="A24756">
        <v>2082267711.0146484</v>
      </c>
    </row>
    <row r="24757" spans="1:1" x14ac:dyDescent="0.3">
      <c r="A24757">
        <v>401516645374.68152</v>
      </c>
    </row>
    <row r="24758" spans="1:1" x14ac:dyDescent="0.3">
      <c r="A24758">
        <v>71641656556.867798</v>
      </c>
    </row>
    <row r="24759" spans="1:1" x14ac:dyDescent="0.3">
      <c r="A24759">
        <v>230482065171.06995</v>
      </c>
    </row>
    <row r="24760" spans="1:1" x14ac:dyDescent="0.3">
      <c r="A24760">
        <v>767893591174.45813</v>
      </c>
    </row>
    <row r="24761" spans="1:1" x14ac:dyDescent="0.3">
      <c r="A24761">
        <v>189916081236.56445</v>
      </c>
    </row>
    <row r="24762" spans="1:1" x14ac:dyDescent="0.3">
      <c r="A24762">
        <v>97010007705.367554</v>
      </c>
    </row>
    <row r="24763" spans="1:1" x14ac:dyDescent="0.3">
      <c r="A24763">
        <v>981084849398.99927</v>
      </c>
    </row>
    <row r="24764" spans="1:1" x14ac:dyDescent="0.3">
      <c r="A24764">
        <v>862235319995.96399</v>
      </c>
    </row>
    <row r="24765" spans="1:1" x14ac:dyDescent="0.3">
      <c r="A24765">
        <v>914309893079.88501</v>
      </c>
    </row>
    <row r="24766" spans="1:1" x14ac:dyDescent="0.3">
      <c r="A24766">
        <v>387431349257.74414</v>
      </c>
    </row>
    <row r="24767" spans="1:1" x14ac:dyDescent="0.3">
      <c r="A24767">
        <v>525363222788.52124</v>
      </c>
    </row>
    <row r="24768" spans="1:1" x14ac:dyDescent="0.3">
      <c r="A24768">
        <v>535135906017.57092</v>
      </c>
    </row>
    <row r="24769" spans="1:1" x14ac:dyDescent="0.3">
      <c r="A24769">
        <v>182173103875.40833</v>
      </c>
    </row>
    <row r="24770" spans="1:1" x14ac:dyDescent="0.3">
      <c r="A24770">
        <v>322109122514.60889</v>
      </c>
    </row>
    <row r="24771" spans="1:1" x14ac:dyDescent="0.3">
      <c r="A24771">
        <v>96244968799.972168</v>
      </c>
    </row>
    <row r="24772" spans="1:1" x14ac:dyDescent="0.3">
      <c r="A24772">
        <v>139676806854.94519</v>
      </c>
    </row>
    <row r="24773" spans="1:1" x14ac:dyDescent="0.3">
      <c r="A24773">
        <v>936691532334.37988</v>
      </c>
    </row>
    <row r="24774" spans="1:1" x14ac:dyDescent="0.3">
      <c r="A24774">
        <v>881195863389.94263</v>
      </c>
    </row>
    <row r="24775" spans="1:1" x14ac:dyDescent="0.3">
      <c r="A24775">
        <v>53480881834.239746</v>
      </c>
    </row>
    <row r="24776" spans="1:1" x14ac:dyDescent="0.3">
      <c r="A24776">
        <v>159802492734.92334</v>
      </c>
    </row>
    <row r="24777" spans="1:1" x14ac:dyDescent="0.3">
      <c r="A24777">
        <v>882762005411.64465</v>
      </c>
    </row>
    <row r="24778" spans="1:1" x14ac:dyDescent="0.3">
      <c r="A24778">
        <v>748742615590.32556</v>
      </c>
    </row>
    <row r="24779" spans="1:1" x14ac:dyDescent="0.3">
      <c r="A24779">
        <v>114082600830.77222</v>
      </c>
    </row>
    <row r="24780" spans="1:1" x14ac:dyDescent="0.3">
      <c r="A24780">
        <v>413974052290.91333</v>
      </c>
    </row>
    <row r="24781" spans="1:1" x14ac:dyDescent="0.3">
      <c r="A24781">
        <v>880552844110.28101</v>
      </c>
    </row>
    <row r="24782" spans="1:1" x14ac:dyDescent="0.3">
      <c r="A24782">
        <v>445681727577.36707</v>
      </c>
    </row>
    <row r="24783" spans="1:1" x14ac:dyDescent="0.3">
      <c r="A24783">
        <v>429117596170.94556</v>
      </c>
    </row>
    <row r="24784" spans="1:1" x14ac:dyDescent="0.3">
      <c r="A24784">
        <v>432218300547.45288</v>
      </c>
    </row>
    <row r="24785" spans="1:1" x14ac:dyDescent="0.3">
      <c r="A24785">
        <v>48502631499.045044</v>
      </c>
    </row>
    <row r="24786" spans="1:1" x14ac:dyDescent="0.3">
      <c r="A24786">
        <v>658861888331.13135</v>
      </c>
    </row>
    <row r="24787" spans="1:1" x14ac:dyDescent="0.3">
      <c r="A24787">
        <v>782241665140.54675</v>
      </c>
    </row>
    <row r="24788" spans="1:1" x14ac:dyDescent="0.3">
      <c r="A24788">
        <v>382920436322.40833</v>
      </c>
    </row>
    <row r="24789" spans="1:1" x14ac:dyDescent="0.3">
      <c r="A24789">
        <v>490059572461.07703</v>
      </c>
    </row>
    <row r="24790" spans="1:1" x14ac:dyDescent="0.3">
      <c r="A24790">
        <v>999155386530.51123</v>
      </c>
    </row>
    <row r="24791" spans="1:1" x14ac:dyDescent="0.3">
      <c r="A24791">
        <v>95268079260.686768</v>
      </c>
    </row>
    <row r="24792" spans="1:1" x14ac:dyDescent="0.3">
      <c r="A24792">
        <v>626203009653.26038</v>
      </c>
    </row>
    <row r="24793" spans="1:1" x14ac:dyDescent="0.3">
      <c r="A24793">
        <v>114704802601.83679</v>
      </c>
    </row>
    <row r="24794" spans="1:1" x14ac:dyDescent="0.3">
      <c r="A24794">
        <v>225469202362.65173</v>
      </c>
    </row>
    <row r="24795" spans="1:1" x14ac:dyDescent="0.3">
      <c r="A24795">
        <v>302190512812.4574</v>
      </c>
    </row>
    <row r="24796" spans="1:1" x14ac:dyDescent="0.3">
      <c r="A24796">
        <v>501777593906.03992</v>
      </c>
    </row>
    <row r="24797" spans="1:1" x14ac:dyDescent="0.3">
      <c r="A24797">
        <v>975335573419.38232</v>
      </c>
    </row>
    <row r="24798" spans="1:1" x14ac:dyDescent="0.3">
      <c r="A24798">
        <v>621006377004.10962</v>
      </c>
    </row>
    <row r="24799" spans="1:1" x14ac:dyDescent="0.3">
      <c r="A24799">
        <v>475673830153.10596</v>
      </c>
    </row>
    <row r="24800" spans="1:1" x14ac:dyDescent="0.3">
      <c r="A24800">
        <v>83241787493.040161</v>
      </c>
    </row>
    <row r="24801" spans="1:1" x14ac:dyDescent="0.3">
      <c r="A24801">
        <v>664244602437.60059</v>
      </c>
    </row>
    <row r="24802" spans="1:1" x14ac:dyDescent="0.3">
      <c r="A24802">
        <v>398484918672.68726</v>
      </c>
    </row>
    <row r="24803" spans="1:1" x14ac:dyDescent="0.3">
      <c r="A24803">
        <v>112062192830.09583</v>
      </c>
    </row>
    <row r="24804" spans="1:1" x14ac:dyDescent="0.3">
      <c r="A24804">
        <v>259253244888.36694</v>
      </c>
    </row>
    <row r="24805" spans="1:1" x14ac:dyDescent="0.3">
      <c r="A24805">
        <v>578242763064.68726</v>
      </c>
    </row>
    <row r="24806" spans="1:1" x14ac:dyDescent="0.3">
      <c r="A24806">
        <v>939208328605.24536</v>
      </c>
    </row>
    <row r="24807" spans="1:1" x14ac:dyDescent="0.3">
      <c r="A24807">
        <v>66777098909.309326</v>
      </c>
    </row>
    <row r="24808" spans="1:1" x14ac:dyDescent="0.3">
      <c r="A24808">
        <v>776742089214.98975</v>
      </c>
    </row>
    <row r="24809" spans="1:1" x14ac:dyDescent="0.3">
      <c r="A24809">
        <v>641243110626.00647</v>
      </c>
    </row>
    <row r="24810" spans="1:1" x14ac:dyDescent="0.3">
      <c r="A24810">
        <v>155862296426.43787</v>
      </c>
    </row>
    <row r="24811" spans="1:1" x14ac:dyDescent="0.3">
      <c r="A24811">
        <v>804136799073.82092</v>
      </c>
    </row>
    <row r="24812" spans="1:1" x14ac:dyDescent="0.3">
      <c r="A24812">
        <v>30048435854.463379</v>
      </c>
    </row>
    <row r="24813" spans="1:1" x14ac:dyDescent="0.3">
      <c r="A24813">
        <v>634283771759.3772</v>
      </c>
    </row>
    <row r="24814" spans="1:1" x14ac:dyDescent="0.3">
      <c r="A24814">
        <v>828687266522.58838</v>
      </c>
    </row>
    <row r="24815" spans="1:1" x14ac:dyDescent="0.3">
      <c r="A24815">
        <v>776857614535.33594</v>
      </c>
    </row>
    <row r="24816" spans="1:1" x14ac:dyDescent="0.3">
      <c r="A24816">
        <v>256525061635.62097</v>
      </c>
    </row>
    <row r="24817" spans="1:1" x14ac:dyDescent="0.3">
      <c r="A24817">
        <v>839251837572.36536</v>
      </c>
    </row>
    <row r="24818" spans="1:1" x14ac:dyDescent="0.3">
      <c r="A24818">
        <v>341992369562.91394</v>
      </c>
    </row>
    <row r="24819" spans="1:1" x14ac:dyDescent="0.3">
      <c r="A24819">
        <v>935255450437.92407</v>
      </c>
    </row>
    <row r="24820" spans="1:1" x14ac:dyDescent="0.3">
      <c r="A24820">
        <v>167879258308.92383</v>
      </c>
    </row>
    <row r="24821" spans="1:1" x14ac:dyDescent="0.3">
      <c r="A24821">
        <v>802253418498.11951</v>
      </c>
    </row>
    <row r="24822" spans="1:1" x14ac:dyDescent="0.3">
      <c r="A24822">
        <v>31073186148.679688</v>
      </c>
    </row>
    <row r="24823" spans="1:1" x14ac:dyDescent="0.3">
      <c r="A24823">
        <v>165300423350.62231</v>
      </c>
    </row>
    <row r="24824" spans="1:1" x14ac:dyDescent="0.3">
      <c r="A24824">
        <v>228033833518.99255</v>
      </c>
    </row>
    <row r="24825" spans="1:1" x14ac:dyDescent="0.3">
      <c r="A24825">
        <v>688328669420.57153</v>
      </c>
    </row>
    <row r="24826" spans="1:1" x14ac:dyDescent="0.3">
      <c r="A24826">
        <v>42734783582.27771</v>
      </c>
    </row>
    <row r="24827" spans="1:1" x14ac:dyDescent="0.3">
      <c r="A24827">
        <v>657572052514.8186</v>
      </c>
    </row>
    <row r="24828" spans="1:1" x14ac:dyDescent="0.3">
      <c r="A24828">
        <v>745287518790.62427</v>
      </c>
    </row>
    <row r="24829" spans="1:1" x14ac:dyDescent="0.3">
      <c r="A24829">
        <v>817371505773.96069</v>
      </c>
    </row>
    <row r="24830" spans="1:1" x14ac:dyDescent="0.3">
      <c r="A24830">
        <v>417698189782.3009</v>
      </c>
    </row>
    <row r="24831" spans="1:1" x14ac:dyDescent="0.3">
      <c r="A24831">
        <v>489815848895.75732</v>
      </c>
    </row>
    <row r="24832" spans="1:1" x14ac:dyDescent="0.3">
      <c r="A24832">
        <v>281979013634.63928</v>
      </c>
    </row>
    <row r="24833" spans="1:1" x14ac:dyDescent="0.3">
      <c r="A24833">
        <v>200441638827.50293</v>
      </c>
    </row>
    <row r="24834" spans="1:1" x14ac:dyDescent="0.3">
      <c r="A24834">
        <v>133117235675.31738</v>
      </c>
    </row>
    <row r="24835" spans="1:1" x14ac:dyDescent="0.3">
      <c r="A24835">
        <v>48753393798.302612</v>
      </c>
    </row>
    <row r="24836" spans="1:1" x14ac:dyDescent="0.3">
      <c r="A24836">
        <v>642273676828.4375</v>
      </c>
    </row>
    <row r="24837" spans="1:1" x14ac:dyDescent="0.3">
      <c r="A24837">
        <v>802028259495.15515</v>
      </c>
    </row>
    <row r="24838" spans="1:1" x14ac:dyDescent="0.3">
      <c r="A24838">
        <v>521527360176.79028</v>
      </c>
    </row>
    <row r="24839" spans="1:1" x14ac:dyDescent="0.3">
      <c r="A24839">
        <v>759624732720.72473</v>
      </c>
    </row>
    <row r="24840" spans="1:1" x14ac:dyDescent="0.3">
      <c r="A24840">
        <v>431007735385.37341</v>
      </c>
    </row>
    <row r="24841" spans="1:1" x14ac:dyDescent="0.3">
      <c r="A24841">
        <v>890182957963.20276</v>
      </c>
    </row>
    <row r="24842" spans="1:1" x14ac:dyDescent="0.3">
      <c r="A24842">
        <v>209674064549.97803</v>
      </c>
    </row>
    <row r="24843" spans="1:1" x14ac:dyDescent="0.3">
      <c r="A24843">
        <v>918747277203.84705</v>
      </c>
    </row>
    <row r="24844" spans="1:1" x14ac:dyDescent="0.3">
      <c r="A24844">
        <v>86501785193.392578</v>
      </c>
    </row>
    <row r="24845" spans="1:1" x14ac:dyDescent="0.3">
      <c r="A24845">
        <v>293200929689.14148</v>
      </c>
    </row>
    <row r="24846" spans="1:1" x14ac:dyDescent="0.3">
      <c r="A24846">
        <v>273603535246.31812</v>
      </c>
    </row>
    <row r="24847" spans="1:1" x14ac:dyDescent="0.3">
      <c r="A24847">
        <v>715485560321.14294</v>
      </c>
    </row>
    <row r="24848" spans="1:1" x14ac:dyDescent="0.3">
      <c r="A24848">
        <v>380763794494.14233</v>
      </c>
    </row>
    <row r="24849" spans="1:1" x14ac:dyDescent="0.3">
      <c r="A24849">
        <v>716380729752.82642</v>
      </c>
    </row>
    <row r="24850" spans="1:1" x14ac:dyDescent="0.3">
      <c r="A24850">
        <v>719090262626.3042</v>
      </c>
    </row>
    <row r="24851" spans="1:1" x14ac:dyDescent="0.3">
      <c r="A24851">
        <v>448384363266.44995</v>
      </c>
    </row>
    <row r="24852" spans="1:1" x14ac:dyDescent="0.3">
      <c r="A24852">
        <v>488168189383.76855</v>
      </c>
    </row>
    <row r="24853" spans="1:1" x14ac:dyDescent="0.3">
      <c r="A24853">
        <v>384665613113.18152</v>
      </c>
    </row>
    <row r="24854" spans="1:1" x14ac:dyDescent="0.3">
      <c r="A24854">
        <v>412083802189.73523</v>
      </c>
    </row>
    <row r="24855" spans="1:1" x14ac:dyDescent="0.3">
      <c r="A24855">
        <v>171786160974.45422</v>
      </c>
    </row>
    <row r="24856" spans="1:1" x14ac:dyDescent="0.3">
      <c r="A24856">
        <v>701268905939.93384</v>
      </c>
    </row>
    <row r="24857" spans="1:1" x14ac:dyDescent="0.3">
      <c r="A24857">
        <v>841973661159.33313</v>
      </c>
    </row>
    <row r="24858" spans="1:1" x14ac:dyDescent="0.3">
      <c r="A24858">
        <v>942739556071.09839</v>
      </c>
    </row>
    <row r="24859" spans="1:1" x14ac:dyDescent="0.3">
      <c r="A24859">
        <v>537188484577.03345</v>
      </c>
    </row>
    <row r="24860" spans="1:1" x14ac:dyDescent="0.3">
      <c r="A24860">
        <v>727279489171.71875</v>
      </c>
    </row>
    <row r="24861" spans="1:1" x14ac:dyDescent="0.3">
      <c r="A24861">
        <v>656805361388.82373</v>
      </c>
    </row>
    <row r="24862" spans="1:1" x14ac:dyDescent="0.3">
      <c r="A24862">
        <v>889808947693.22083</v>
      </c>
    </row>
    <row r="24863" spans="1:1" x14ac:dyDescent="0.3">
      <c r="A24863">
        <v>708430943906.64685</v>
      </c>
    </row>
    <row r="24864" spans="1:1" x14ac:dyDescent="0.3">
      <c r="A24864">
        <v>492708284816.73413</v>
      </c>
    </row>
    <row r="24865" spans="1:1" x14ac:dyDescent="0.3">
      <c r="A24865">
        <v>621256224165.19104</v>
      </c>
    </row>
    <row r="24866" spans="1:1" x14ac:dyDescent="0.3">
      <c r="A24866">
        <v>52416153201.912964</v>
      </c>
    </row>
    <row r="24867" spans="1:1" x14ac:dyDescent="0.3">
      <c r="A24867">
        <v>420974926627.67297</v>
      </c>
    </row>
    <row r="24868" spans="1:1" x14ac:dyDescent="0.3">
      <c r="A24868">
        <v>151055592129.73181</v>
      </c>
    </row>
    <row r="24869" spans="1:1" x14ac:dyDescent="0.3">
      <c r="A24869">
        <v>920539423900.48474</v>
      </c>
    </row>
    <row r="24870" spans="1:1" x14ac:dyDescent="0.3">
      <c r="A24870">
        <v>816741543090.28223</v>
      </c>
    </row>
    <row r="24871" spans="1:1" x14ac:dyDescent="0.3">
      <c r="A24871">
        <v>785142917991.66443</v>
      </c>
    </row>
    <row r="24872" spans="1:1" x14ac:dyDescent="0.3">
      <c r="A24872">
        <v>635866503261.18896</v>
      </c>
    </row>
    <row r="24873" spans="1:1" x14ac:dyDescent="0.3">
      <c r="A24873">
        <v>571807473873.82788</v>
      </c>
    </row>
    <row r="24874" spans="1:1" x14ac:dyDescent="0.3">
      <c r="A24874">
        <v>734833187882.81616</v>
      </c>
    </row>
    <row r="24875" spans="1:1" x14ac:dyDescent="0.3">
      <c r="A24875">
        <v>457689060925.67139</v>
      </c>
    </row>
    <row r="24876" spans="1:1" x14ac:dyDescent="0.3">
      <c r="A24876">
        <v>390746811409.27673</v>
      </c>
    </row>
    <row r="24877" spans="1:1" x14ac:dyDescent="0.3">
      <c r="A24877">
        <v>748574493819.84912</v>
      </c>
    </row>
    <row r="24878" spans="1:1" x14ac:dyDescent="0.3">
      <c r="A24878">
        <v>264254005149.75244</v>
      </c>
    </row>
    <row r="24879" spans="1:1" x14ac:dyDescent="0.3">
      <c r="A24879">
        <v>84241113111.865112</v>
      </c>
    </row>
    <row r="24880" spans="1:1" x14ac:dyDescent="0.3">
      <c r="A24880">
        <v>74367333404.197266</v>
      </c>
    </row>
    <row r="24881" spans="1:1" x14ac:dyDescent="0.3">
      <c r="A24881">
        <v>163415331898.31165</v>
      </c>
    </row>
    <row r="24882" spans="1:1" x14ac:dyDescent="0.3">
      <c r="A24882">
        <v>288828368028.42603</v>
      </c>
    </row>
    <row r="24883" spans="1:1" x14ac:dyDescent="0.3">
      <c r="A24883">
        <v>482841793948.21008</v>
      </c>
    </row>
    <row r="24884" spans="1:1" x14ac:dyDescent="0.3">
      <c r="A24884">
        <v>191398829410.69202</v>
      </c>
    </row>
    <row r="24885" spans="1:1" x14ac:dyDescent="0.3">
      <c r="A24885">
        <v>71834717232.335083</v>
      </c>
    </row>
    <row r="24886" spans="1:1" x14ac:dyDescent="0.3">
      <c r="A24886">
        <v>139318641765.9364</v>
      </c>
    </row>
    <row r="24887" spans="1:1" x14ac:dyDescent="0.3">
      <c r="A24887">
        <v>113320387194.18506</v>
      </c>
    </row>
    <row r="24888" spans="1:1" x14ac:dyDescent="0.3">
      <c r="A24888">
        <v>552464077766.12402</v>
      </c>
    </row>
    <row r="24889" spans="1:1" x14ac:dyDescent="0.3">
      <c r="A24889">
        <v>676479987085.47803</v>
      </c>
    </row>
    <row r="24890" spans="1:1" x14ac:dyDescent="0.3">
      <c r="A24890">
        <v>818572802650.15735</v>
      </c>
    </row>
    <row r="24891" spans="1:1" x14ac:dyDescent="0.3">
      <c r="A24891">
        <v>34165678696.410645</v>
      </c>
    </row>
    <row r="24892" spans="1:1" x14ac:dyDescent="0.3">
      <c r="A24892">
        <v>303311778689.82056</v>
      </c>
    </row>
    <row r="24893" spans="1:1" x14ac:dyDescent="0.3">
      <c r="A24893">
        <v>21428601211.03418</v>
      </c>
    </row>
    <row r="24894" spans="1:1" x14ac:dyDescent="0.3">
      <c r="A24894">
        <v>141869002305.03503</v>
      </c>
    </row>
    <row r="24895" spans="1:1" x14ac:dyDescent="0.3">
      <c r="A24895">
        <v>154430650582.97498</v>
      </c>
    </row>
    <row r="24896" spans="1:1" x14ac:dyDescent="0.3">
      <c r="A24896">
        <v>49953676280.406616</v>
      </c>
    </row>
    <row r="24897" spans="1:1" x14ac:dyDescent="0.3">
      <c r="A24897">
        <v>293481411720.08008</v>
      </c>
    </row>
    <row r="24898" spans="1:1" x14ac:dyDescent="0.3">
      <c r="A24898">
        <v>691804143102.91235</v>
      </c>
    </row>
    <row r="24899" spans="1:1" x14ac:dyDescent="0.3">
      <c r="A24899">
        <v>765524479864.12268</v>
      </c>
    </row>
    <row r="24900" spans="1:1" x14ac:dyDescent="0.3">
      <c r="A24900">
        <v>64621669889.923218</v>
      </c>
    </row>
    <row r="24901" spans="1:1" x14ac:dyDescent="0.3">
      <c r="A24901">
        <v>6779065891.5878906</v>
      </c>
    </row>
    <row r="24902" spans="1:1" x14ac:dyDescent="0.3">
      <c r="A24902">
        <v>715000171248.51135</v>
      </c>
    </row>
    <row r="24903" spans="1:1" x14ac:dyDescent="0.3">
      <c r="A24903">
        <v>513233614694.01001</v>
      </c>
    </row>
    <row r="24904" spans="1:1" x14ac:dyDescent="0.3">
      <c r="A24904">
        <v>34019448536.405396</v>
      </c>
    </row>
    <row r="24905" spans="1:1" x14ac:dyDescent="0.3">
      <c r="A24905">
        <v>113751477103.79102</v>
      </c>
    </row>
    <row r="24906" spans="1:1" x14ac:dyDescent="0.3">
      <c r="A24906">
        <v>462668814223.99341</v>
      </c>
    </row>
    <row r="24907" spans="1:1" x14ac:dyDescent="0.3">
      <c r="A24907">
        <v>363907659115.05151</v>
      </c>
    </row>
    <row r="24908" spans="1:1" x14ac:dyDescent="0.3">
      <c r="A24908">
        <v>546785965352.56458</v>
      </c>
    </row>
    <row r="24909" spans="1:1" x14ac:dyDescent="0.3">
      <c r="A24909">
        <v>717485680672.77246</v>
      </c>
    </row>
    <row r="24910" spans="1:1" x14ac:dyDescent="0.3">
      <c r="A24910">
        <v>565571308712.07434</v>
      </c>
    </row>
    <row r="24911" spans="1:1" x14ac:dyDescent="0.3">
      <c r="A24911">
        <v>732686569108.27124</v>
      </c>
    </row>
    <row r="24912" spans="1:1" x14ac:dyDescent="0.3">
      <c r="A24912">
        <v>589304132178.81543</v>
      </c>
    </row>
    <row r="24913" spans="1:1" x14ac:dyDescent="0.3">
      <c r="A24913">
        <v>516787608431.27429</v>
      </c>
    </row>
    <row r="24914" spans="1:1" x14ac:dyDescent="0.3">
      <c r="A24914">
        <v>623323791572.41614</v>
      </c>
    </row>
    <row r="24915" spans="1:1" x14ac:dyDescent="0.3">
      <c r="A24915">
        <v>543764565794.53052</v>
      </c>
    </row>
    <row r="24916" spans="1:1" x14ac:dyDescent="0.3">
      <c r="A24916">
        <v>12827377525.636597</v>
      </c>
    </row>
    <row r="24917" spans="1:1" x14ac:dyDescent="0.3">
      <c r="A24917">
        <v>721956233709.83545</v>
      </c>
    </row>
    <row r="24918" spans="1:1" x14ac:dyDescent="0.3">
      <c r="A24918">
        <v>626858649876.1759</v>
      </c>
    </row>
    <row r="24919" spans="1:1" x14ac:dyDescent="0.3">
      <c r="A24919">
        <v>509653885885.99658</v>
      </c>
    </row>
    <row r="24920" spans="1:1" x14ac:dyDescent="0.3">
      <c r="A24920">
        <v>414829104161.58691</v>
      </c>
    </row>
    <row r="24921" spans="1:1" x14ac:dyDescent="0.3">
      <c r="A24921">
        <v>968039232540.28833</v>
      </c>
    </row>
    <row r="24922" spans="1:1" x14ac:dyDescent="0.3">
      <c r="A24922">
        <v>498704190615.28308</v>
      </c>
    </row>
    <row r="24923" spans="1:1" x14ac:dyDescent="0.3">
      <c r="A24923">
        <v>211455461944.01074</v>
      </c>
    </row>
    <row r="24924" spans="1:1" x14ac:dyDescent="0.3">
      <c r="A24924">
        <v>859580645924.24719</v>
      </c>
    </row>
    <row r="24925" spans="1:1" x14ac:dyDescent="0.3">
      <c r="A24925">
        <v>818912038613.69653</v>
      </c>
    </row>
    <row r="24926" spans="1:1" x14ac:dyDescent="0.3">
      <c r="A24926">
        <v>973102422751.89612</v>
      </c>
    </row>
    <row r="24927" spans="1:1" x14ac:dyDescent="0.3">
      <c r="A24927">
        <v>140878609411.6803</v>
      </c>
    </row>
    <row r="24928" spans="1:1" x14ac:dyDescent="0.3">
      <c r="A24928">
        <v>847300083398.35828</v>
      </c>
    </row>
    <row r="24929" spans="1:1" x14ac:dyDescent="0.3">
      <c r="A24929">
        <v>296735636759.70728</v>
      </c>
    </row>
    <row r="24930" spans="1:1" x14ac:dyDescent="0.3">
      <c r="A24930">
        <v>81629044487.212402</v>
      </c>
    </row>
    <row r="24931" spans="1:1" x14ac:dyDescent="0.3">
      <c r="A24931">
        <v>425819416724.26392</v>
      </c>
    </row>
    <row r="24932" spans="1:1" x14ac:dyDescent="0.3">
      <c r="A24932">
        <v>419253947944.36902</v>
      </c>
    </row>
    <row r="24933" spans="1:1" x14ac:dyDescent="0.3">
      <c r="A24933">
        <v>895971791428.72717</v>
      </c>
    </row>
    <row r="24934" spans="1:1" x14ac:dyDescent="0.3">
      <c r="A24934">
        <v>388626855390.6947</v>
      </c>
    </row>
    <row r="24935" spans="1:1" x14ac:dyDescent="0.3">
      <c r="A24935">
        <v>226230363938.95166</v>
      </c>
    </row>
    <row r="24936" spans="1:1" x14ac:dyDescent="0.3">
      <c r="A24936">
        <v>452299651457.16187</v>
      </c>
    </row>
    <row r="24937" spans="1:1" x14ac:dyDescent="0.3">
      <c r="A24937">
        <v>628320926962.51575</v>
      </c>
    </row>
    <row r="24938" spans="1:1" x14ac:dyDescent="0.3">
      <c r="A24938">
        <v>119526088446.32129</v>
      </c>
    </row>
    <row r="24939" spans="1:1" x14ac:dyDescent="0.3">
      <c r="A24939">
        <v>158802359467.27942</v>
      </c>
    </row>
    <row r="24940" spans="1:1" x14ac:dyDescent="0.3">
      <c r="A24940">
        <v>396265155187.24365</v>
      </c>
    </row>
    <row r="24941" spans="1:1" x14ac:dyDescent="0.3">
      <c r="A24941">
        <v>197101622068.32678</v>
      </c>
    </row>
    <row r="24942" spans="1:1" x14ac:dyDescent="0.3">
      <c r="A24942">
        <v>666939745498.12817</v>
      </c>
    </row>
    <row r="24943" spans="1:1" x14ac:dyDescent="0.3">
      <c r="A24943">
        <v>712984747257.18982</v>
      </c>
    </row>
    <row r="24944" spans="1:1" x14ac:dyDescent="0.3">
      <c r="A24944">
        <v>495601052007.08875</v>
      </c>
    </row>
    <row r="24945" spans="1:1" x14ac:dyDescent="0.3">
      <c r="A24945">
        <v>843301686533.96436</v>
      </c>
    </row>
    <row r="24946" spans="1:1" x14ac:dyDescent="0.3">
      <c r="A24946">
        <v>856504790430.28613</v>
      </c>
    </row>
    <row r="24947" spans="1:1" x14ac:dyDescent="0.3">
      <c r="A24947">
        <v>794386893712.6217</v>
      </c>
    </row>
    <row r="24948" spans="1:1" x14ac:dyDescent="0.3">
      <c r="A24948">
        <v>988094001608.6272</v>
      </c>
    </row>
    <row r="24949" spans="1:1" x14ac:dyDescent="0.3">
      <c r="A24949">
        <v>900313029045.31287</v>
      </c>
    </row>
    <row r="24950" spans="1:1" x14ac:dyDescent="0.3">
      <c r="A24950">
        <v>751928921354.45923</v>
      </c>
    </row>
    <row r="24951" spans="1:1" x14ac:dyDescent="0.3">
      <c r="A24951">
        <v>613360926693.0542</v>
      </c>
    </row>
    <row r="24952" spans="1:1" x14ac:dyDescent="0.3">
      <c r="A24952">
        <v>448355324299.2605</v>
      </c>
    </row>
    <row r="24953" spans="1:1" x14ac:dyDescent="0.3">
      <c r="A24953">
        <v>522248437549.354</v>
      </c>
    </row>
    <row r="24954" spans="1:1" x14ac:dyDescent="0.3">
      <c r="A24954">
        <v>285531270207.21887</v>
      </c>
    </row>
    <row r="24955" spans="1:1" x14ac:dyDescent="0.3">
      <c r="A24955">
        <v>350297648564.94275</v>
      </c>
    </row>
    <row r="24956" spans="1:1" x14ac:dyDescent="0.3">
      <c r="A24956">
        <v>794459130649.60657</v>
      </c>
    </row>
    <row r="24957" spans="1:1" x14ac:dyDescent="0.3">
      <c r="A24957">
        <v>213038735340.328</v>
      </c>
    </row>
    <row r="24958" spans="1:1" x14ac:dyDescent="0.3">
      <c r="A24958">
        <v>945193055917.61145</v>
      </c>
    </row>
    <row r="24959" spans="1:1" x14ac:dyDescent="0.3">
      <c r="A24959">
        <v>782751099208.25269</v>
      </c>
    </row>
    <row r="24960" spans="1:1" x14ac:dyDescent="0.3">
      <c r="A24960">
        <v>329368670615.40479</v>
      </c>
    </row>
    <row r="24961" spans="1:1" x14ac:dyDescent="0.3">
      <c r="A24961">
        <v>761410556691.30054</v>
      </c>
    </row>
    <row r="24962" spans="1:1" x14ac:dyDescent="0.3">
      <c r="A24962">
        <v>461279782426.46448</v>
      </c>
    </row>
    <row r="24963" spans="1:1" x14ac:dyDescent="0.3">
      <c r="A24963">
        <v>698043996900.94238</v>
      </c>
    </row>
    <row r="24964" spans="1:1" x14ac:dyDescent="0.3">
      <c r="A24964">
        <v>864789845390.27466</v>
      </c>
    </row>
    <row r="24965" spans="1:1" x14ac:dyDescent="0.3">
      <c r="A24965">
        <v>283963651867.85669</v>
      </c>
    </row>
    <row r="24966" spans="1:1" x14ac:dyDescent="0.3">
      <c r="A24966">
        <v>629205316174.82886</v>
      </c>
    </row>
    <row r="24967" spans="1:1" x14ac:dyDescent="0.3">
      <c r="A24967">
        <v>794487149733.51709</v>
      </c>
    </row>
    <row r="24968" spans="1:1" x14ac:dyDescent="0.3">
      <c r="A24968">
        <v>805451731859.11023</v>
      </c>
    </row>
    <row r="24969" spans="1:1" x14ac:dyDescent="0.3">
      <c r="A24969">
        <v>605709138281.75354</v>
      </c>
    </row>
    <row r="24970" spans="1:1" x14ac:dyDescent="0.3">
      <c r="A24970">
        <v>640351418518.14233</v>
      </c>
    </row>
    <row r="24971" spans="1:1" x14ac:dyDescent="0.3">
      <c r="A24971">
        <v>39413582681.687988</v>
      </c>
    </row>
    <row r="24972" spans="1:1" x14ac:dyDescent="0.3">
      <c r="A24972">
        <v>503765480083.91772</v>
      </c>
    </row>
    <row r="24973" spans="1:1" x14ac:dyDescent="0.3">
      <c r="A24973">
        <v>696045117518.57227</v>
      </c>
    </row>
    <row r="24974" spans="1:1" x14ac:dyDescent="0.3">
      <c r="A24974">
        <v>486503713763.17139</v>
      </c>
    </row>
    <row r="24975" spans="1:1" x14ac:dyDescent="0.3">
      <c r="A24975">
        <v>279297465529.68079</v>
      </c>
    </row>
    <row r="24976" spans="1:1" x14ac:dyDescent="0.3">
      <c r="A24976">
        <v>741410784931.03455</v>
      </c>
    </row>
    <row r="24977" spans="1:1" x14ac:dyDescent="0.3">
      <c r="A24977">
        <v>84203044113.734253</v>
      </c>
    </row>
    <row r="24978" spans="1:1" x14ac:dyDescent="0.3">
      <c r="A24978">
        <v>589608716800.69019</v>
      </c>
    </row>
    <row r="24979" spans="1:1" x14ac:dyDescent="0.3">
      <c r="A24979">
        <v>722477191404.13843</v>
      </c>
    </row>
    <row r="24980" spans="1:1" x14ac:dyDescent="0.3">
      <c r="A24980">
        <v>958230626587.61145</v>
      </c>
    </row>
    <row r="24981" spans="1:1" x14ac:dyDescent="0.3">
      <c r="A24981">
        <v>483726716132.15869</v>
      </c>
    </row>
    <row r="24982" spans="1:1" x14ac:dyDescent="0.3">
      <c r="A24982">
        <v>523535824078.52014</v>
      </c>
    </row>
    <row r="24983" spans="1:1" x14ac:dyDescent="0.3">
      <c r="A24983">
        <v>913549777226.32971</v>
      </c>
    </row>
    <row r="24984" spans="1:1" x14ac:dyDescent="0.3">
      <c r="A24984">
        <v>402125447970.76563</v>
      </c>
    </row>
    <row r="24985" spans="1:1" x14ac:dyDescent="0.3">
      <c r="A24985">
        <v>834630922668.45422</v>
      </c>
    </row>
    <row r="24986" spans="1:1" x14ac:dyDescent="0.3">
      <c r="A24986">
        <v>894832638911.23889</v>
      </c>
    </row>
    <row r="24987" spans="1:1" x14ac:dyDescent="0.3">
      <c r="A24987">
        <v>347909403112.4259</v>
      </c>
    </row>
    <row r="24988" spans="1:1" x14ac:dyDescent="0.3">
      <c r="A24988">
        <v>450427858532.56885</v>
      </c>
    </row>
    <row r="24989" spans="1:1" x14ac:dyDescent="0.3">
      <c r="A24989">
        <v>849250673858.72034</v>
      </c>
    </row>
    <row r="24990" spans="1:1" x14ac:dyDescent="0.3">
      <c r="A24990">
        <v>489591748840.14697</v>
      </c>
    </row>
    <row r="24991" spans="1:1" x14ac:dyDescent="0.3">
      <c r="A24991">
        <v>530298863800.44824</v>
      </c>
    </row>
    <row r="24992" spans="1:1" x14ac:dyDescent="0.3">
      <c r="A24992">
        <v>533571961180.70752</v>
      </c>
    </row>
    <row r="24993" spans="1:1" x14ac:dyDescent="0.3">
      <c r="A24993">
        <v>91604440175.293335</v>
      </c>
    </row>
    <row r="24994" spans="1:1" x14ac:dyDescent="0.3">
      <c r="A24994">
        <v>256597745304.79993</v>
      </c>
    </row>
    <row r="24995" spans="1:1" x14ac:dyDescent="0.3">
      <c r="A24995">
        <v>927783649179.51245</v>
      </c>
    </row>
    <row r="24996" spans="1:1" x14ac:dyDescent="0.3">
      <c r="A24996">
        <v>795396945580.24402</v>
      </c>
    </row>
    <row r="24997" spans="1:1" x14ac:dyDescent="0.3">
      <c r="A24997">
        <v>435871554744.79675</v>
      </c>
    </row>
    <row r="24998" spans="1:1" x14ac:dyDescent="0.3">
      <c r="A24998">
        <v>41278346045.036865</v>
      </c>
    </row>
    <row r="24999" spans="1:1" x14ac:dyDescent="0.3">
      <c r="A24999">
        <v>733260248524.37695</v>
      </c>
    </row>
    <row r="25000" spans="1:1" x14ac:dyDescent="0.3">
      <c r="A25000">
        <v>472965168133.61072</v>
      </c>
    </row>
    <row r="25001" spans="1:1" x14ac:dyDescent="0.3">
      <c r="A25001">
        <v>381720512180.75708</v>
      </c>
    </row>
    <row r="25002" spans="1:1" x14ac:dyDescent="0.3">
      <c r="A25002">
        <v>400310795346.26221</v>
      </c>
    </row>
    <row r="25003" spans="1:1" x14ac:dyDescent="0.3">
      <c r="A25003">
        <v>876578532274.20911</v>
      </c>
    </row>
    <row r="25004" spans="1:1" x14ac:dyDescent="0.3">
      <c r="A25004">
        <v>762380445689.34277</v>
      </c>
    </row>
    <row r="25005" spans="1:1" x14ac:dyDescent="0.3">
      <c r="A25005">
        <v>719239558728.98059</v>
      </c>
    </row>
    <row r="25006" spans="1:1" x14ac:dyDescent="0.3">
      <c r="A25006">
        <v>533281428856.14807</v>
      </c>
    </row>
    <row r="25007" spans="1:1" x14ac:dyDescent="0.3">
      <c r="A25007">
        <v>306102975688.31311</v>
      </c>
    </row>
    <row r="25008" spans="1:1" x14ac:dyDescent="0.3">
      <c r="A25008">
        <v>138685363536.14722</v>
      </c>
    </row>
    <row r="25009" spans="1:1" x14ac:dyDescent="0.3">
      <c r="A25009">
        <v>666441271320.34399</v>
      </c>
    </row>
    <row r="25010" spans="1:1" x14ac:dyDescent="0.3">
      <c r="A25010">
        <v>356535808198.52637</v>
      </c>
    </row>
    <row r="25011" spans="1:1" x14ac:dyDescent="0.3">
      <c r="A25011">
        <v>585719153722.42175</v>
      </c>
    </row>
    <row r="25012" spans="1:1" x14ac:dyDescent="0.3">
      <c r="A25012">
        <v>464827476731.6394</v>
      </c>
    </row>
    <row r="25013" spans="1:1" x14ac:dyDescent="0.3">
      <c r="A25013">
        <v>354210660190.91394</v>
      </c>
    </row>
    <row r="25014" spans="1:1" x14ac:dyDescent="0.3">
      <c r="A25014">
        <v>593661853742.77563</v>
      </c>
    </row>
    <row r="25015" spans="1:1" x14ac:dyDescent="0.3">
      <c r="A25015">
        <v>226159423993.07239</v>
      </c>
    </row>
    <row r="25016" spans="1:1" x14ac:dyDescent="0.3">
      <c r="A25016">
        <v>576642005005.73779</v>
      </c>
    </row>
    <row r="25017" spans="1:1" x14ac:dyDescent="0.3">
      <c r="A25017">
        <v>98073169383.604736</v>
      </c>
    </row>
    <row r="25018" spans="1:1" x14ac:dyDescent="0.3">
      <c r="A25018">
        <v>469342932612.33325</v>
      </c>
    </row>
    <row r="25019" spans="1:1" x14ac:dyDescent="0.3">
      <c r="A25019">
        <v>732687305739.64307</v>
      </c>
    </row>
    <row r="25020" spans="1:1" x14ac:dyDescent="0.3">
      <c r="A25020">
        <v>764099450853.81702</v>
      </c>
    </row>
    <row r="25021" spans="1:1" x14ac:dyDescent="0.3">
      <c r="A25021">
        <v>173613015186.82385</v>
      </c>
    </row>
    <row r="25022" spans="1:1" x14ac:dyDescent="0.3">
      <c r="A25022">
        <v>315801205725.26514</v>
      </c>
    </row>
    <row r="25023" spans="1:1" x14ac:dyDescent="0.3">
      <c r="A25023">
        <v>898114081747.026</v>
      </c>
    </row>
    <row r="25024" spans="1:1" x14ac:dyDescent="0.3">
      <c r="A25024">
        <v>918184500713.72327</v>
      </c>
    </row>
    <row r="25025" spans="1:1" x14ac:dyDescent="0.3">
      <c r="A25025">
        <v>423477022364.8623</v>
      </c>
    </row>
    <row r="25026" spans="1:1" x14ac:dyDescent="0.3">
      <c r="A25026">
        <v>505384979416.81641</v>
      </c>
    </row>
    <row r="25027" spans="1:1" x14ac:dyDescent="0.3">
      <c r="A25027">
        <v>989795782421.18347</v>
      </c>
    </row>
    <row r="25028" spans="1:1" x14ac:dyDescent="0.3">
      <c r="A25028">
        <v>221140221570.90906</v>
      </c>
    </row>
    <row r="25029" spans="1:1" x14ac:dyDescent="0.3">
      <c r="A25029">
        <v>461964436700.16895</v>
      </c>
    </row>
    <row r="25030" spans="1:1" x14ac:dyDescent="0.3">
      <c r="A25030">
        <v>573942275447.55322</v>
      </c>
    </row>
    <row r="25031" spans="1:1" x14ac:dyDescent="0.3">
      <c r="A25031">
        <v>838759429990.06897</v>
      </c>
    </row>
    <row r="25032" spans="1:1" x14ac:dyDescent="0.3">
      <c r="A25032">
        <v>735307387118.69312</v>
      </c>
    </row>
    <row r="25033" spans="1:1" x14ac:dyDescent="0.3">
      <c r="A25033">
        <v>356253183688.17212</v>
      </c>
    </row>
    <row r="25034" spans="1:1" x14ac:dyDescent="0.3">
      <c r="A25034">
        <v>93111135116.743408</v>
      </c>
    </row>
    <row r="25035" spans="1:1" x14ac:dyDescent="0.3">
      <c r="A25035">
        <v>497779074795.04138</v>
      </c>
    </row>
    <row r="25036" spans="1:1" x14ac:dyDescent="0.3">
      <c r="A25036">
        <v>387736304319.91357</v>
      </c>
    </row>
    <row r="25037" spans="1:1" x14ac:dyDescent="0.3">
      <c r="A25037">
        <v>724992696892.79248</v>
      </c>
    </row>
    <row r="25038" spans="1:1" x14ac:dyDescent="0.3">
      <c r="A25038">
        <v>127491204935.63452</v>
      </c>
    </row>
    <row r="25039" spans="1:1" x14ac:dyDescent="0.3">
      <c r="A25039">
        <v>219671538336.89526</v>
      </c>
    </row>
    <row r="25040" spans="1:1" x14ac:dyDescent="0.3">
      <c r="A25040">
        <v>63361069705.169922</v>
      </c>
    </row>
    <row r="25041" spans="1:1" x14ac:dyDescent="0.3">
      <c r="A25041">
        <v>595348116819.05518</v>
      </c>
    </row>
    <row r="25042" spans="1:1" x14ac:dyDescent="0.3">
      <c r="A25042">
        <v>754233545799.03833</v>
      </c>
    </row>
    <row r="25043" spans="1:1" x14ac:dyDescent="0.3">
      <c r="A25043">
        <v>94059754840.4021</v>
      </c>
    </row>
    <row r="25044" spans="1:1" x14ac:dyDescent="0.3">
      <c r="A25044">
        <v>748769384177.18127</v>
      </c>
    </row>
    <row r="25045" spans="1:1" x14ac:dyDescent="0.3">
      <c r="A25045">
        <v>272841132813.1394</v>
      </c>
    </row>
    <row r="25046" spans="1:1" x14ac:dyDescent="0.3">
      <c r="A25046">
        <v>837650662346.03442</v>
      </c>
    </row>
    <row r="25047" spans="1:1" x14ac:dyDescent="0.3">
      <c r="A25047">
        <v>550969811094.12463</v>
      </c>
    </row>
    <row r="25048" spans="1:1" x14ac:dyDescent="0.3">
      <c r="A25048">
        <v>668621459131.2334</v>
      </c>
    </row>
    <row r="25049" spans="1:1" x14ac:dyDescent="0.3">
      <c r="A25049">
        <v>609475957174.47241</v>
      </c>
    </row>
    <row r="25050" spans="1:1" x14ac:dyDescent="0.3">
      <c r="A25050">
        <v>652165848387.53748</v>
      </c>
    </row>
    <row r="25051" spans="1:1" x14ac:dyDescent="0.3">
      <c r="A25051">
        <v>611585012891.85693</v>
      </c>
    </row>
    <row r="25052" spans="1:1" x14ac:dyDescent="0.3">
      <c r="A25052">
        <v>415965117587.45081</v>
      </c>
    </row>
    <row r="25053" spans="1:1" x14ac:dyDescent="0.3">
      <c r="A25053">
        <v>570536410999.14795</v>
      </c>
    </row>
    <row r="25054" spans="1:1" x14ac:dyDescent="0.3">
      <c r="A25054">
        <v>218817705669.81201</v>
      </c>
    </row>
    <row r="25055" spans="1:1" x14ac:dyDescent="0.3">
      <c r="A25055">
        <v>53610055491.527344</v>
      </c>
    </row>
    <row r="25056" spans="1:1" x14ac:dyDescent="0.3">
      <c r="A25056">
        <v>724053106288.61487</v>
      </c>
    </row>
    <row r="25057" spans="1:1" x14ac:dyDescent="0.3">
      <c r="A25057">
        <v>978922313029.44946</v>
      </c>
    </row>
    <row r="25058" spans="1:1" x14ac:dyDescent="0.3">
      <c r="A25058">
        <v>705051368312.16187</v>
      </c>
    </row>
    <row r="25059" spans="1:1" x14ac:dyDescent="0.3">
      <c r="A25059">
        <v>736255963170.31323</v>
      </c>
    </row>
    <row r="25060" spans="1:1" x14ac:dyDescent="0.3">
      <c r="A25060">
        <v>349774375729.0321</v>
      </c>
    </row>
    <row r="25061" spans="1:1" x14ac:dyDescent="0.3">
      <c r="A25061">
        <v>873821860038.99878</v>
      </c>
    </row>
    <row r="25062" spans="1:1" x14ac:dyDescent="0.3">
      <c r="A25062">
        <v>914510241594.70569</v>
      </c>
    </row>
    <row r="25063" spans="1:1" x14ac:dyDescent="0.3">
      <c r="A25063">
        <v>534790077487.48792</v>
      </c>
    </row>
    <row r="25064" spans="1:1" x14ac:dyDescent="0.3">
      <c r="A25064">
        <v>693546056361.81885</v>
      </c>
    </row>
    <row r="25065" spans="1:1" x14ac:dyDescent="0.3">
      <c r="A25065">
        <v>313378434088.65161</v>
      </c>
    </row>
    <row r="25066" spans="1:1" x14ac:dyDescent="0.3">
      <c r="A25066">
        <v>977292124724.96558</v>
      </c>
    </row>
    <row r="25067" spans="1:1" x14ac:dyDescent="0.3">
      <c r="A25067">
        <v>318713455987.33337</v>
      </c>
    </row>
    <row r="25068" spans="1:1" x14ac:dyDescent="0.3">
      <c r="A25068">
        <v>730885813018.62488</v>
      </c>
    </row>
    <row r="25069" spans="1:1" x14ac:dyDescent="0.3">
      <c r="A25069">
        <v>98523106616.88623</v>
      </c>
    </row>
    <row r="25070" spans="1:1" x14ac:dyDescent="0.3">
      <c r="A25070">
        <v>54986404453.211914</v>
      </c>
    </row>
    <row r="25071" spans="1:1" x14ac:dyDescent="0.3">
      <c r="A25071">
        <v>262536060767.29663</v>
      </c>
    </row>
    <row r="25072" spans="1:1" x14ac:dyDescent="0.3">
      <c r="A25072">
        <v>970381661047.38855</v>
      </c>
    </row>
    <row r="25073" spans="1:1" x14ac:dyDescent="0.3">
      <c r="A25073">
        <v>121310126636.10449</v>
      </c>
    </row>
    <row r="25074" spans="1:1" x14ac:dyDescent="0.3">
      <c r="A25074">
        <v>289221846744.66199</v>
      </c>
    </row>
    <row r="25075" spans="1:1" x14ac:dyDescent="0.3">
      <c r="A25075">
        <v>203144106971.12</v>
      </c>
    </row>
    <row r="25076" spans="1:1" x14ac:dyDescent="0.3">
      <c r="A25076">
        <v>706738526692.60986</v>
      </c>
    </row>
    <row r="25077" spans="1:1" x14ac:dyDescent="0.3">
      <c r="A25077">
        <v>659374917713.99829</v>
      </c>
    </row>
    <row r="25078" spans="1:1" x14ac:dyDescent="0.3">
      <c r="A25078">
        <v>516543918083.02051</v>
      </c>
    </row>
    <row r="25079" spans="1:1" x14ac:dyDescent="0.3">
      <c r="A25079">
        <v>740860039547.67505</v>
      </c>
    </row>
    <row r="25080" spans="1:1" x14ac:dyDescent="0.3">
      <c r="A25080">
        <v>955248831942.42639</v>
      </c>
    </row>
    <row r="25081" spans="1:1" x14ac:dyDescent="0.3">
      <c r="A25081">
        <v>629879495413.90015</v>
      </c>
    </row>
    <row r="25082" spans="1:1" x14ac:dyDescent="0.3">
      <c r="A25082">
        <v>712006856871.49951</v>
      </c>
    </row>
    <row r="25083" spans="1:1" x14ac:dyDescent="0.3">
      <c r="A25083">
        <v>922699126345.41675</v>
      </c>
    </row>
    <row r="25084" spans="1:1" x14ac:dyDescent="0.3">
      <c r="A25084">
        <v>793075229326.70496</v>
      </c>
    </row>
    <row r="25085" spans="1:1" x14ac:dyDescent="0.3">
      <c r="A25085">
        <v>63268697862.836426</v>
      </c>
    </row>
    <row r="25086" spans="1:1" x14ac:dyDescent="0.3">
      <c r="A25086">
        <v>669697272833.34204</v>
      </c>
    </row>
    <row r="25087" spans="1:1" x14ac:dyDescent="0.3">
      <c r="A25087">
        <v>584032566807.52039</v>
      </c>
    </row>
    <row r="25088" spans="1:1" x14ac:dyDescent="0.3">
      <c r="A25088">
        <v>20300617006.463989</v>
      </c>
    </row>
    <row r="25089" spans="1:1" x14ac:dyDescent="0.3">
      <c r="A25089">
        <v>169730016937.48511</v>
      </c>
    </row>
    <row r="25090" spans="1:1" x14ac:dyDescent="0.3">
      <c r="A25090">
        <v>933059410323.62866</v>
      </c>
    </row>
    <row r="25091" spans="1:1" x14ac:dyDescent="0.3">
      <c r="A25091">
        <v>841315378126.00842</v>
      </c>
    </row>
    <row r="25092" spans="1:1" x14ac:dyDescent="0.3">
      <c r="A25092">
        <v>579441451649.35657</v>
      </c>
    </row>
    <row r="25093" spans="1:1" x14ac:dyDescent="0.3">
      <c r="A25093">
        <v>362333119768.44519</v>
      </c>
    </row>
    <row r="25094" spans="1:1" x14ac:dyDescent="0.3">
      <c r="A25094">
        <v>382948605009.22144</v>
      </c>
    </row>
    <row r="25095" spans="1:1" x14ac:dyDescent="0.3">
      <c r="A25095">
        <v>583329436857.03613</v>
      </c>
    </row>
    <row r="25096" spans="1:1" x14ac:dyDescent="0.3">
      <c r="A25096">
        <v>880970689876.06348</v>
      </c>
    </row>
    <row r="25097" spans="1:1" x14ac:dyDescent="0.3">
      <c r="A25097">
        <v>909462674384.90491</v>
      </c>
    </row>
    <row r="25098" spans="1:1" x14ac:dyDescent="0.3">
      <c r="A25098">
        <v>961675343464.63513</v>
      </c>
    </row>
    <row r="25099" spans="1:1" x14ac:dyDescent="0.3">
      <c r="A25099">
        <v>71437411929.973633</v>
      </c>
    </row>
    <row r="25100" spans="1:1" x14ac:dyDescent="0.3">
      <c r="A25100">
        <v>653850379957.40894</v>
      </c>
    </row>
    <row r="25101" spans="1:1" x14ac:dyDescent="0.3">
      <c r="A25101">
        <v>797307551529.91479</v>
      </c>
    </row>
    <row r="25102" spans="1:1" x14ac:dyDescent="0.3">
      <c r="A25102">
        <v>793247518690.37146</v>
      </c>
    </row>
    <row r="25103" spans="1:1" x14ac:dyDescent="0.3">
      <c r="A25103">
        <v>442027534917.27563</v>
      </c>
    </row>
    <row r="25104" spans="1:1" x14ac:dyDescent="0.3">
      <c r="A25104">
        <v>59398903015.74707</v>
      </c>
    </row>
    <row r="25105" spans="1:1" x14ac:dyDescent="0.3">
      <c r="A25105">
        <v>486146658814.81543</v>
      </c>
    </row>
    <row r="25106" spans="1:1" x14ac:dyDescent="0.3">
      <c r="A25106">
        <v>36766315305.025513</v>
      </c>
    </row>
    <row r="25107" spans="1:1" x14ac:dyDescent="0.3">
      <c r="A25107">
        <v>445754359971.01672</v>
      </c>
    </row>
    <row r="25108" spans="1:1" x14ac:dyDescent="0.3">
      <c r="A25108">
        <v>338364244612.37219</v>
      </c>
    </row>
    <row r="25109" spans="1:1" x14ac:dyDescent="0.3">
      <c r="A25109">
        <v>829664446227.45374</v>
      </c>
    </row>
    <row r="25110" spans="1:1" x14ac:dyDescent="0.3">
      <c r="A25110">
        <v>219248039190.79944</v>
      </c>
    </row>
    <row r="25111" spans="1:1" x14ac:dyDescent="0.3">
      <c r="A25111">
        <v>509364844698.95081</v>
      </c>
    </row>
    <row r="25112" spans="1:1" x14ac:dyDescent="0.3">
      <c r="A25112">
        <v>681348562829.06299</v>
      </c>
    </row>
    <row r="25113" spans="1:1" x14ac:dyDescent="0.3">
      <c r="A25113">
        <v>90972660893.959229</v>
      </c>
    </row>
    <row r="25114" spans="1:1" x14ac:dyDescent="0.3">
      <c r="A25114">
        <v>862483818928.27246</v>
      </c>
    </row>
    <row r="25115" spans="1:1" x14ac:dyDescent="0.3">
      <c r="A25115">
        <v>986236230131.703</v>
      </c>
    </row>
    <row r="25116" spans="1:1" x14ac:dyDescent="0.3">
      <c r="A25116">
        <v>486187334977.93884</v>
      </c>
    </row>
    <row r="25117" spans="1:1" x14ac:dyDescent="0.3">
      <c r="A25117">
        <v>654639500255.7356</v>
      </c>
    </row>
    <row r="25118" spans="1:1" x14ac:dyDescent="0.3">
      <c r="A25118">
        <v>246655978423.72571</v>
      </c>
    </row>
    <row r="25119" spans="1:1" x14ac:dyDescent="0.3">
      <c r="A25119">
        <v>818386513510.01404</v>
      </c>
    </row>
    <row r="25120" spans="1:1" x14ac:dyDescent="0.3">
      <c r="A25120">
        <v>53239229125.534912</v>
      </c>
    </row>
    <row r="25121" spans="1:1" x14ac:dyDescent="0.3">
      <c r="A25121">
        <v>658704866314.50159</v>
      </c>
    </row>
    <row r="25122" spans="1:1" x14ac:dyDescent="0.3">
      <c r="A25122">
        <v>182208923346.73376</v>
      </c>
    </row>
    <row r="25123" spans="1:1" x14ac:dyDescent="0.3">
      <c r="A25123">
        <v>884378407027.53394</v>
      </c>
    </row>
    <row r="25124" spans="1:1" x14ac:dyDescent="0.3">
      <c r="A25124">
        <v>772682909974.23352</v>
      </c>
    </row>
    <row r="25125" spans="1:1" x14ac:dyDescent="0.3">
      <c r="A25125">
        <v>275292550944.96655</v>
      </c>
    </row>
    <row r="25126" spans="1:1" x14ac:dyDescent="0.3">
      <c r="A25126">
        <v>222140289276.14478</v>
      </c>
    </row>
    <row r="25127" spans="1:1" x14ac:dyDescent="0.3">
      <c r="A25127">
        <v>59772101105.340332</v>
      </c>
    </row>
    <row r="25128" spans="1:1" x14ac:dyDescent="0.3">
      <c r="A25128">
        <v>448412209361.14294</v>
      </c>
    </row>
    <row r="25129" spans="1:1" x14ac:dyDescent="0.3">
      <c r="A25129">
        <v>954915518676.05115</v>
      </c>
    </row>
    <row r="25130" spans="1:1" x14ac:dyDescent="0.3">
      <c r="A25130">
        <v>465796041742.45251</v>
      </c>
    </row>
    <row r="25131" spans="1:1" x14ac:dyDescent="0.3">
      <c r="A25131">
        <v>678351735073.69653</v>
      </c>
    </row>
    <row r="25132" spans="1:1" x14ac:dyDescent="0.3">
      <c r="A25132">
        <v>653392186436.573</v>
      </c>
    </row>
    <row r="25133" spans="1:1" x14ac:dyDescent="0.3">
      <c r="A25133">
        <v>774910060952.53101</v>
      </c>
    </row>
    <row r="25134" spans="1:1" x14ac:dyDescent="0.3">
      <c r="A25134">
        <v>273012302764.90344</v>
      </c>
    </row>
    <row r="25135" spans="1:1" x14ac:dyDescent="0.3">
      <c r="A25135">
        <v>975227137483.71179</v>
      </c>
    </row>
    <row r="25136" spans="1:1" x14ac:dyDescent="0.3">
      <c r="A25136">
        <v>703389693645.65906</v>
      </c>
    </row>
    <row r="25137" spans="1:1" x14ac:dyDescent="0.3">
      <c r="A25137">
        <v>507429586537.52026</v>
      </c>
    </row>
    <row r="25138" spans="1:1" x14ac:dyDescent="0.3">
      <c r="A25138">
        <v>998780746157.53345</v>
      </c>
    </row>
    <row r="25139" spans="1:1" x14ac:dyDescent="0.3">
      <c r="A25139">
        <v>765245424643.91602</v>
      </c>
    </row>
    <row r="25140" spans="1:1" x14ac:dyDescent="0.3">
      <c r="A25140">
        <v>791872165458.84534</v>
      </c>
    </row>
    <row r="25141" spans="1:1" x14ac:dyDescent="0.3">
      <c r="A25141">
        <v>777908662680.00793</v>
      </c>
    </row>
    <row r="25142" spans="1:1" x14ac:dyDescent="0.3">
      <c r="A25142">
        <v>261575884350.85095</v>
      </c>
    </row>
    <row r="25143" spans="1:1" x14ac:dyDescent="0.3">
      <c r="A25143">
        <v>666677271914.62097</v>
      </c>
    </row>
    <row r="25144" spans="1:1" x14ac:dyDescent="0.3">
      <c r="A25144">
        <v>778917502019.49475</v>
      </c>
    </row>
    <row r="25145" spans="1:1" x14ac:dyDescent="0.3">
      <c r="A25145">
        <v>124048587264.35217</v>
      </c>
    </row>
    <row r="25146" spans="1:1" x14ac:dyDescent="0.3">
      <c r="A25146">
        <v>638419661115.80432</v>
      </c>
    </row>
    <row r="25147" spans="1:1" x14ac:dyDescent="0.3">
      <c r="A25147">
        <v>551675876991.12952</v>
      </c>
    </row>
    <row r="25148" spans="1:1" x14ac:dyDescent="0.3">
      <c r="A25148">
        <v>80124640477.098145</v>
      </c>
    </row>
    <row r="25149" spans="1:1" x14ac:dyDescent="0.3">
      <c r="A25149">
        <v>906542054292.57788</v>
      </c>
    </row>
    <row r="25150" spans="1:1" x14ac:dyDescent="0.3">
      <c r="A25150">
        <v>739400260327.73022</v>
      </c>
    </row>
    <row r="25151" spans="1:1" x14ac:dyDescent="0.3">
      <c r="A25151">
        <v>593090325725.77393</v>
      </c>
    </row>
    <row r="25152" spans="1:1" x14ac:dyDescent="0.3">
      <c r="A25152">
        <v>884999885411.10669</v>
      </c>
    </row>
    <row r="25153" spans="1:1" x14ac:dyDescent="0.3">
      <c r="A25153">
        <v>547043626061.0166</v>
      </c>
    </row>
    <row r="25154" spans="1:1" x14ac:dyDescent="0.3">
      <c r="A25154">
        <v>429125263353.80518</v>
      </c>
    </row>
    <row r="25155" spans="1:1" x14ac:dyDescent="0.3">
      <c r="A25155">
        <v>309940880249.65479</v>
      </c>
    </row>
    <row r="25156" spans="1:1" x14ac:dyDescent="0.3">
      <c r="A25156">
        <v>922645707548.43945</v>
      </c>
    </row>
    <row r="25157" spans="1:1" x14ac:dyDescent="0.3">
      <c r="A25157">
        <v>166401445239.64893</v>
      </c>
    </row>
    <row r="25158" spans="1:1" x14ac:dyDescent="0.3">
      <c r="A25158">
        <v>219655029606.77173</v>
      </c>
    </row>
    <row r="25159" spans="1:1" x14ac:dyDescent="0.3">
      <c r="A25159">
        <v>508611983289.56152</v>
      </c>
    </row>
    <row r="25160" spans="1:1" x14ac:dyDescent="0.3">
      <c r="A25160">
        <v>252726466772.09009</v>
      </c>
    </row>
    <row r="25161" spans="1:1" x14ac:dyDescent="0.3">
      <c r="A25161">
        <v>292423533053.22986</v>
      </c>
    </row>
    <row r="25162" spans="1:1" x14ac:dyDescent="0.3">
      <c r="A25162">
        <v>927013567194.27551</v>
      </c>
    </row>
    <row r="25163" spans="1:1" x14ac:dyDescent="0.3">
      <c r="A25163">
        <v>888328499343.67175</v>
      </c>
    </row>
    <row r="25164" spans="1:1" x14ac:dyDescent="0.3">
      <c r="A25164">
        <v>229278568569.31641</v>
      </c>
    </row>
    <row r="25165" spans="1:1" x14ac:dyDescent="0.3">
      <c r="A25165">
        <v>428056603880.62048</v>
      </c>
    </row>
    <row r="25166" spans="1:1" x14ac:dyDescent="0.3">
      <c r="A25166">
        <v>917672346276.37549</v>
      </c>
    </row>
    <row r="25167" spans="1:1" x14ac:dyDescent="0.3">
      <c r="A25167">
        <v>481212879917.27686</v>
      </c>
    </row>
    <row r="25168" spans="1:1" x14ac:dyDescent="0.3">
      <c r="A25168">
        <v>708105801001.35828</v>
      </c>
    </row>
    <row r="25169" spans="1:1" x14ac:dyDescent="0.3">
      <c r="A25169">
        <v>776456405979.38123</v>
      </c>
    </row>
    <row r="25170" spans="1:1" x14ac:dyDescent="0.3">
      <c r="A25170">
        <v>650779723160.99963</v>
      </c>
    </row>
    <row r="25171" spans="1:1" x14ac:dyDescent="0.3">
      <c r="A25171">
        <v>963587823181.95837</v>
      </c>
    </row>
    <row r="25172" spans="1:1" x14ac:dyDescent="0.3">
      <c r="A25172">
        <v>490485938858.54175</v>
      </c>
    </row>
    <row r="25173" spans="1:1" x14ac:dyDescent="0.3">
      <c r="A25173">
        <v>506053404945.09436</v>
      </c>
    </row>
    <row r="25174" spans="1:1" x14ac:dyDescent="0.3">
      <c r="A25174">
        <v>112462228020.48901</v>
      </c>
    </row>
    <row r="25175" spans="1:1" x14ac:dyDescent="0.3">
      <c r="A25175">
        <v>749976832928.64441</v>
      </c>
    </row>
    <row r="25176" spans="1:1" x14ac:dyDescent="0.3">
      <c r="A25176">
        <v>176647192934.4375</v>
      </c>
    </row>
    <row r="25177" spans="1:1" x14ac:dyDescent="0.3">
      <c r="A25177">
        <v>325243443533.81616</v>
      </c>
    </row>
    <row r="25178" spans="1:1" x14ac:dyDescent="0.3">
      <c r="A25178">
        <v>68647917520.610596</v>
      </c>
    </row>
    <row r="25179" spans="1:1" x14ac:dyDescent="0.3">
      <c r="A25179">
        <v>36127478971.390625</v>
      </c>
    </row>
    <row r="25180" spans="1:1" x14ac:dyDescent="0.3">
      <c r="A25180">
        <v>936436654679.41443</v>
      </c>
    </row>
    <row r="25181" spans="1:1" x14ac:dyDescent="0.3">
      <c r="A25181">
        <v>310045451224.01331</v>
      </c>
    </row>
    <row r="25182" spans="1:1" x14ac:dyDescent="0.3">
      <c r="A25182">
        <v>620544739075.12866</v>
      </c>
    </row>
    <row r="25183" spans="1:1" x14ac:dyDescent="0.3">
      <c r="A25183">
        <v>845292112203.7218</v>
      </c>
    </row>
    <row r="25184" spans="1:1" x14ac:dyDescent="0.3">
      <c r="A25184">
        <v>183231389224.21436</v>
      </c>
    </row>
    <row r="25185" spans="1:1" x14ac:dyDescent="0.3">
      <c r="A25185">
        <v>26686570047.404785</v>
      </c>
    </row>
    <row r="25186" spans="1:1" x14ac:dyDescent="0.3">
      <c r="A25186">
        <v>267749301105.04211</v>
      </c>
    </row>
    <row r="25187" spans="1:1" x14ac:dyDescent="0.3">
      <c r="A25187">
        <v>671497431369.4751</v>
      </c>
    </row>
    <row r="25188" spans="1:1" x14ac:dyDescent="0.3">
      <c r="A25188">
        <v>185277418437.56616</v>
      </c>
    </row>
    <row r="25189" spans="1:1" x14ac:dyDescent="0.3">
      <c r="A25189">
        <v>673202522455.3103</v>
      </c>
    </row>
    <row r="25190" spans="1:1" x14ac:dyDescent="0.3">
      <c r="A25190">
        <v>853521091349.53125</v>
      </c>
    </row>
    <row r="25191" spans="1:1" x14ac:dyDescent="0.3">
      <c r="A25191">
        <v>350244340378.95557</v>
      </c>
    </row>
    <row r="25192" spans="1:1" x14ac:dyDescent="0.3">
      <c r="A25192">
        <v>523990596897.15698</v>
      </c>
    </row>
    <row r="25193" spans="1:1" x14ac:dyDescent="0.3">
      <c r="A25193">
        <v>551759020781.74683</v>
      </c>
    </row>
    <row r="25194" spans="1:1" x14ac:dyDescent="0.3">
      <c r="A25194">
        <v>76400499628.545166</v>
      </c>
    </row>
    <row r="25195" spans="1:1" x14ac:dyDescent="0.3">
      <c r="A25195">
        <v>102113060181.45776</v>
      </c>
    </row>
    <row r="25196" spans="1:1" x14ac:dyDescent="0.3">
      <c r="A25196">
        <v>196933333918.69763</v>
      </c>
    </row>
    <row r="25197" spans="1:1" x14ac:dyDescent="0.3">
      <c r="A25197">
        <v>933994775148.10071</v>
      </c>
    </row>
    <row r="25198" spans="1:1" x14ac:dyDescent="0.3">
      <c r="A25198">
        <v>479545317771.44434</v>
      </c>
    </row>
    <row r="25199" spans="1:1" x14ac:dyDescent="0.3">
      <c r="A25199">
        <v>221489677308.30298</v>
      </c>
    </row>
    <row r="25200" spans="1:1" x14ac:dyDescent="0.3">
      <c r="A25200">
        <v>504954897720.04126</v>
      </c>
    </row>
    <row r="25201" spans="1:1" x14ac:dyDescent="0.3">
      <c r="A25201">
        <v>759889039365.88232</v>
      </c>
    </row>
    <row r="25202" spans="1:1" x14ac:dyDescent="0.3">
      <c r="A25202">
        <v>641247969309.07288</v>
      </c>
    </row>
    <row r="25203" spans="1:1" x14ac:dyDescent="0.3">
      <c r="A25203">
        <v>182251424758.96863</v>
      </c>
    </row>
    <row r="25204" spans="1:1" x14ac:dyDescent="0.3">
      <c r="A25204">
        <v>112243693607.78015</v>
      </c>
    </row>
    <row r="25205" spans="1:1" x14ac:dyDescent="0.3">
      <c r="A25205">
        <v>703730648517.13977</v>
      </c>
    </row>
    <row r="25206" spans="1:1" x14ac:dyDescent="0.3">
      <c r="A25206">
        <v>70510076959.045776</v>
      </c>
    </row>
    <row r="25207" spans="1:1" x14ac:dyDescent="0.3">
      <c r="A25207">
        <v>933997103654.34912</v>
      </c>
    </row>
    <row r="25208" spans="1:1" x14ac:dyDescent="0.3">
      <c r="A25208">
        <v>77460006886.844727</v>
      </c>
    </row>
    <row r="25209" spans="1:1" x14ac:dyDescent="0.3">
      <c r="A25209">
        <v>101541517816.79993</v>
      </c>
    </row>
    <row r="25210" spans="1:1" x14ac:dyDescent="0.3">
      <c r="A25210">
        <v>755960586681.65466</v>
      </c>
    </row>
    <row r="25211" spans="1:1" x14ac:dyDescent="0.3">
      <c r="A25211">
        <v>677203470810.13086</v>
      </c>
    </row>
    <row r="25212" spans="1:1" x14ac:dyDescent="0.3">
      <c r="A25212">
        <v>666799346730.46069</v>
      </c>
    </row>
    <row r="25213" spans="1:1" x14ac:dyDescent="0.3">
      <c r="A25213">
        <v>877750562377.3822</v>
      </c>
    </row>
    <row r="25214" spans="1:1" x14ac:dyDescent="0.3">
      <c r="A25214">
        <v>347567186244.75122</v>
      </c>
    </row>
    <row r="25215" spans="1:1" x14ac:dyDescent="0.3">
      <c r="A25215">
        <v>655208757866.19141</v>
      </c>
    </row>
    <row r="25216" spans="1:1" x14ac:dyDescent="0.3">
      <c r="A25216">
        <v>846711205089.19434</v>
      </c>
    </row>
    <row r="25217" spans="1:1" x14ac:dyDescent="0.3">
      <c r="A25217">
        <v>465725442360.90088</v>
      </c>
    </row>
    <row r="25218" spans="1:1" x14ac:dyDescent="0.3">
      <c r="A25218">
        <v>46759498609.650024</v>
      </c>
    </row>
    <row r="25219" spans="1:1" x14ac:dyDescent="0.3">
      <c r="A25219">
        <v>49828088565.650391</v>
      </c>
    </row>
    <row r="25220" spans="1:1" x14ac:dyDescent="0.3">
      <c r="A25220">
        <v>841382609660.66492</v>
      </c>
    </row>
    <row r="25221" spans="1:1" x14ac:dyDescent="0.3">
      <c r="A25221">
        <v>847373760183.42139</v>
      </c>
    </row>
    <row r="25222" spans="1:1" x14ac:dyDescent="0.3">
      <c r="A25222">
        <v>44961215676.7771</v>
      </c>
    </row>
    <row r="25223" spans="1:1" x14ac:dyDescent="0.3">
      <c r="A25223">
        <v>639146533170.26807</v>
      </c>
    </row>
    <row r="25224" spans="1:1" x14ac:dyDescent="0.3">
      <c r="A25224">
        <v>441152235751.99304</v>
      </c>
    </row>
    <row r="25225" spans="1:1" x14ac:dyDescent="0.3">
      <c r="A25225">
        <v>77147015501.629517</v>
      </c>
    </row>
    <row r="25226" spans="1:1" x14ac:dyDescent="0.3">
      <c r="A25226">
        <v>994173031662.33228</v>
      </c>
    </row>
    <row r="25227" spans="1:1" x14ac:dyDescent="0.3">
      <c r="A25227">
        <v>467877087690.24451</v>
      </c>
    </row>
    <row r="25228" spans="1:1" x14ac:dyDescent="0.3">
      <c r="A25228">
        <v>742533604567.27734</v>
      </c>
    </row>
    <row r="25229" spans="1:1" x14ac:dyDescent="0.3">
      <c r="A25229">
        <v>807189530997.79053</v>
      </c>
    </row>
    <row r="25230" spans="1:1" x14ac:dyDescent="0.3">
      <c r="A25230">
        <v>359169787589.52588</v>
      </c>
    </row>
    <row r="25231" spans="1:1" x14ac:dyDescent="0.3">
      <c r="A25231">
        <v>466141978300.72302</v>
      </c>
    </row>
    <row r="25232" spans="1:1" x14ac:dyDescent="0.3">
      <c r="A25232">
        <v>964512749421.1405</v>
      </c>
    </row>
    <row r="25233" spans="1:1" x14ac:dyDescent="0.3">
      <c r="A25233">
        <v>5343501864.4266357</v>
      </c>
    </row>
    <row r="25234" spans="1:1" x14ac:dyDescent="0.3">
      <c r="A25234">
        <v>155620424123.80371</v>
      </c>
    </row>
    <row r="25235" spans="1:1" x14ac:dyDescent="0.3">
      <c r="A25235">
        <v>519330874304.50818</v>
      </c>
    </row>
    <row r="25236" spans="1:1" x14ac:dyDescent="0.3">
      <c r="A25236">
        <v>944388798331.30334</v>
      </c>
    </row>
    <row r="25237" spans="1:1" x14ac:dyDescent="0.3">
      <c r="A25237">
        <v>782714332660.13159</v>
      </c>
    </row>
    <row r="25238" spans="1:1" x14ac:dyDescent="0.3">
      <c r="A25238">
        <v>183363544321.90027</v>
      </c>
    </row>
    <row r="25239" spans="1:1" x14ac:dyDescent="0.3">
      <c r="A25239">
        <v>649610633347.0553</v>
      </c>
    </row>
    <row r="25240" spans="1:1" x14ac:dyDescent="0.3">
      <c r="A25240">
        <v>217500270979.30823</v>
      </c>
    </row>
    <row r="25241" spans="1:1" x14ac:dyDescent="0.3">
      <c r="A25241">
        <v>289277836522.11633</v>
      </c>
    </row>
    <row r="25242" spans="1:1" x14ac:dyDescent="0.3">
      <c r="A25242">
        <v>858988291727.37476</v>
      </c>
    </row>
    <row r="25243" spans="1:1" x14ac:dyDescent="0.3">
      <c r="A25243">
        <v>577330776434.10974</v>
      </c>
    </row>
    <row r="25244" spans="1:1" x14ac:dyDescent="0.3">
      <c r="A25244">
        <v>583546660964.03723</v>
      </c>
    </row>
    <row r="25245" spans="1:1" x14ac:dyDescent="0.3">
      <c r="A25245">
        <v>234210597555.32935</v>
      </c>
    </row>
    <row r="25246" spans="1:1" x14ac:dyDescent="0.3">
      <c r="A25246">
        <v>947342795973.45679</v>
      </c>
    </row>
    <row r="25247" spans="1:1" x14ac:dyDescent="0.3">
      <c r="A25247">
        <v>907987262659.58301</v>
      </c>
    </row>
    <row r="25248" spans="1:1" x14ac:dyDescent="0.3">
      <c r="A25248">
        <v>321458148699.39636</v>
      </c>
    </row>
    <row r="25249" spans="1:1" x14ac:dyDescent="0.3">
      <c r="A25249">
        <v>904697310465.88037</v>
      </c>
    </row>
    <row r="25250" spans="1:1" x14ac:dyDescent="0.3">
      <c r="A25250">
        <v>184034738681.97913</v>
      </c>
    </row>
    <row r="25251" spans="1:1" x14ac:dyDescent="0.3">
      <c r="A25251">
        <v>551482732553.47144</v>
      </c>
    </row>
    <row r="25252" spans="1:1" x14ac:dyDescent="0.3">
      <c r="A25252">
        <v>567635725531.68799</v>
      </c>
    </row>
    <row r="25253" spans="1:1" x14ac:dyDescent="0.3">
      <c r="A25253">
        <v>380765978793.73645</v>
      </c>
    </row>
    <row r="25254" spans="1:1" x14ac:dyDescent="0.3">
      <c r="A25254">
        <v>192978910842.20862</v>
      </c>
    </row>
    <row r="25255" spans="1:1" x14ac:dyDescent="0.3">
      <c r="A25255">
        <v>841762193285.74768</v>
      </c>
    </row>
    <row r="25256" spans="1:1" x14ac:dyDescent="0.3">
      <c r="A25256">
        <v>245276347128.5459</v>
      </c>
    </row>
    <row r="25257" spans="1:1" x14ac:dyDescent="0.3">
      <c r="A25257">
        <v>355461639891.11841</v>
      </c>
    </row>
    <row r="25258" spans="1:1" x14ac:dyDescent="0.3">
      <c r="A25258">
        <v>578043056459.9751</v>
      </c>
    </row>
    <row r="25259" spans="1:1" x14ac:dyDescent="0.3">
      <c r="A25259">
        <v>288931396767.53235</v>
      </c>
    </row>
    <row r="25260" spans="1:1" x14ac:dyDescent="0.3">
      <c r="A25260">
        <v>565641675492.38818</v>
      </c>
    </row>
    <row r="25261" spans="1:1" x14ac:dyDescent="0.3">
      <c r="A25261">
        <v>480712821577.90564</v>
      </c>
    </row>
    <row r="25262" spans="1:1" x14ac:dyDescent="0.3">
      <c r="A25262">
        <v>675180637682.28552</v>
      </c>
    </row>
    <row r="25263" spans="1:1" x14ac:dyDescent="0.3">
      <c r="A25263">
        <v>608156701115.72681</v>
      </c>
    </row>
    <row r="25264" spans="1:1" x14ac:dyDescent="0.3">
      <c r="A25264">
        <v>851641803929.17029</v>
      </c>
    </row>
    <row r="25265" spans="1:1" x14ac:dyDescent="0.3">
      <c r="A25265">
        <v>771516127768.54309</v>
      </c>
    </row>
    <row r="25266" spans="1:1" x14ac:dyDescent="0.3">
      <c r="A25266">
        <v>485135538074.29004</v>
      </c>
    </row>
    <row r="25267" spans="1:1" x14ac:dyDescent="0.3">
      <c r="A25267">
        <v>108028462795.25</v>
      </c>
    </row>
    <row r="25268" spans="1:1" x14ac:dyDescent="0.3">
      <c r="A25268">
        <v>896405361333.94751</v>
      </c>
    </row>
    <row r="25269" spans="1:1" x14ac:dyDescent="0.3">
      <c r="A25269">
        <v>849618543769.26819</v>
      </c>
    </row>
    <row r="25270" spans="1:1" x14ac:dyDescent="0.3">
      <c r="A25270">
        <v>684552462115.33093</v>
      </c>
    </row>
    <row r="25271" spans="1:1" x14ac:dyDescent="0.3">
      <c r="A25271">
        <v>313258532765.65662</v>
      </c>
    </row>
    <row r="25272" spans="1:1" x14ac:dyDescent="0.3">
      <c r="A25272">
        <v>937251467765.60938</v>
      </c>
    </row>
    <row r="25273" spans="1:1" x14ac:dyDescent="0.3">
      <c r="A25273">
        <v>933571302846.44751</v>
      </c>
    </row>
    <row r="25274" spans="1:1" x14ac:dyDescent="0.3">
      <c r="A25274">
        <v>728747557492.6969</v>
      </c>
    </row>
    <row r="25275" spans="1:1" x14ac:dyDescent="0.3">
      <c r="A25275">
        <v>965027382099.8186</v>
      </c>
    </row>
    <row r="25276" spans="1:1" x14ac:dyDescent="0.3">
      <c r="A25276">
        <v>458930228403.05505</v>
      </c>
    </row>
    <row r="25277" spans="1:1" x14ac:dyDescent="0.3">
      <c r="A25277">
        <v>557925456293.22766</v>
      </c>
    </row>
    <row r="25278" spans="1:1" x14ac:dyDescent="0.3">
      <c r="A25278">
        <v>399510848225.01697</v>
      </c>
    </row>
    <row r="25279" spans="1:1" x14ac:dyDescent="0.3">
      <c r="A25279">
        <v>736929716733.95154</v>
      </c>
    </row>
    <row r="25280" spans="1:1" x14ac:dyDescent="0.3">
      <c r="A25280">
        <v>730226415559.42322</v>
      </c>
    </row>
    <row r="25281" spans="1:1" x14ac:dyDescent="0.3">
      <c r="A25281">
        <v>684693685198.59778</v>
      </c>
    </row>
    <row r="25282" spans="1:1" x14ac:dyDescent="0.3">
      <c r="A25282">
        <v>726237337397.73743</v>
      </c>
    </row>
    <row r="25283" spans="1:1" x14ac:dyDescent="0.3">
      <c r="A25283">
        <v>793670000298.71704</v>
      </c>
    </row>
    <row r="25284" spans="1:1" x14ac:dyDescent="0.3">
      <c r="A25284">
        <v>446806316534.99414</v>
      </c>
    </row>
    <row r="25285" spans="1:1" x14ac:dyDescent="0.3">
      <c r="A25285">
        <v>167169830122.00122</v>
      </c>
    </row>
    <row r="25286" spans="1:1" x14ac:dyDescent="0.3">
      <c r="A25286">
        <v>414155490612.59875</v>
      </c>
    </row>
    <row r="25287" spans="1:1" x14ac:dyDescent="0.3">
      <c r="A25287">
        <v>33983632286.978882</v>
      </c>
    </row>
    <row r="25288" spans="1:1" x14ac:dyDescent="0.3">
      <c r="A25288">
        <v>613930170634.2229</v>
      </c>
    </row>
    <row r="25289" spans="1:1" x14ac:dyDescent="0.3">
      <c r="A25289">
        <v>162958588416.5033</v>
      </c>
    </row>
    <row r="25290" spans="1:1" x14ac:dyDescent="0.3">
      <c r="A25290">
        <v>502586620554.51855</v>
      </c>
    </row>
    <row r="25291" spans="1:1" x14ac:dyDescent="0.3">
      <c r="A25291">
        <v>71776573408.6698</v>
      </c>
    </row>
    <row r="25292" spans="1:1" x14ac:dyDescent="0.3">
      <c r="A25292">
        <v>197956882687.60901</v>
      </c>
    </row>
    <row r="25293" spans="1:1" x14ac:dyDescent="0.3">
      <c r="A25293">
        <v>462579513205.79871</v>
      </c>
    </row>
    <row r="25294" spans="1:1" x14ac:dyDescent="0.3">
      <c r="A25294">
        <v>868318516163.01062</v>
      </c>
    </row>
    <row r="25295" spans="1:1" x14ac:dyDescent="0.3">
      <c r="A25295">
        <v>939115802440.88147</v>
      </c>
    </row>
    <row r="25296" spans="1:1" x14ac:dyDescent="0.3">
      <c r="A25296">
        <v>16017227384.643677</v>
      </c>
    </row>
    <row r="25297" spans="1:1" x14ac:dyDescent="0.3">
      <c r="A25297">
        <v>585394974340.23682</v>
      </c>
    </row>
    <row r="25298" spans="1:1" x14ac:dyDescent="0.3">
      <c r="A25298">
        <v>758586647681.11401</v>
      </c>
    </row>
    <row r="25299" spans="1:1" x14ac:dyDescent="0.3">
      <c r="A25299">
        <v>711658343703.43701</v>
      </c>
    </row>
    <row r="25300" spans="1:1" x14ac:dyDescent="0.3">
      <c r="A25300">
        <v>802507344370.74646</v>
      </c>
    </row>
    <row r="25301" spans="1:1" x14ac:dyDescent="0.3">
      <c r="A25301">
        <v>461867684134.46619</v>
      </c>
    </row>
    <row r="25302" spans="1:1" x14ac:dyDescent="0.3">
      <c r="A25302">
        <v>829471862874.4762</v>
      </c>
    </row>
    <row r="25303" spans="1:1" x14ac:dyDescent="0.3">
      <c r="A25303">
        <v>266374867118.13452</v>
      </c>
    </row>
    <row r="25304" spans="1:1" x14ac:dyDescent="0.3">
      <c r="A25304">
        <v>621276819610.30603</v>
      </c>
    </row>
    <row r="25305" spans="1:1" x14ac:dyDescent="0.3">
      <c r="A25305">
        <v>395354455256.41052</v>
      </c>
    </row>
    <row r="25306" spans="1:1" x14ac:dyDescent="0.3">
      <c r="A25306">
        <v>153009858898.10205</v>
      </c>
    </row>
    <row r="25307" spans="1:1" x14ac:dyDescent="0.3">
      <c r="A25307">
        <v>745284519868.16675</v>
      </c>
    </row>
    <row r="25308" spans="1:1" x14ac:dyDescent="0.3">
      <c r="A25308">
        <v>634884392771.71741</v>
      </c>
    </row>
    <row r="25309" spans="1:1" x14ac:dyDescent="0.3">
      <c r="A25309">
        <v>837738417065.98291</v>
      </c>
    </row>
    <row r="25310" spans="1:1" x14ac:dyDescent="0.3">
      <c r="A25310">
        <v>534465481630.40283</v>
      </c>
    </row>
    <row r="25311" spans="1:1" x14ac:dyDescent="0.3">
      <c r="A25311">
        <v>776888863471.63391</v>
      </c>
    </row>
    <row r="25312" spans="1:1" x14ac:dyDescent="0.3">
      <c r="A25312">
        <v>622486787096.86096</v>
      </c>
    </row>
    <row r="25313" spans="1:1" x14ac:dyDescent="0.3">
      <c r="A25313">
        <v>692317158667.34851</v>
      </c>
    </row>
    <row r="25314" spans="1:1" x14ac:dyDescent="0.3">
      <c r="A25314">
        <v>65798152768.535645</v>
      </c>
    </row>
    <row r="25315" spans="1:1" x14ac:dyDescent="0.3">
      <c r="A25315">
        <v>345377019033.14368</v>
      </c>
    </row>
    <row r="25316" spans="1:1" x14ac:dyDescent="0.3">
      <c r="A25316">
        <v>539992279601.13147</v>
      </c>
    </row>
    <row r="25317" spans="1:1" x14ac:dyDescent="0.3">
      <c r="A25317">
        <v>361851188338.83643</v>
      </c>
    </row>
    <row r="25318" spans="1:1" x14ac:dyDescent="0.3">
      <c r="A25318">
        <v>903357476642.43481</v>
      </c>
    </row>
    <row r="25319" spans="1:1" x14ac:dyDescent="0.3">
      <c r="A25319">
        <v>927899773015.56421</v>
      </c>
    </row>
    <row r="25320" spans="1:1" x14ac:dyDescent="0.3">
      <c r="A25320">
        <v>513237563348.2467</v>
      </c>
    </row>
    <row r="25321" spans="1:1" x14ac:dyDescent="0.3">
      <c r="A25321">
        <v>306667491150.35999</v>
      </c>
    </row>
    <row r="25322" spans="1:1" x14ac:dyDescent="0.3">
      <c r="A25322">
        <v>802195347583.83813</v>
      </c>
    </row>
    <row r="25323" spans="1:1" x14ac:dyDescent="0.3">
      <c r="A25323">
        <v>322587690497.48584</v>
      </c>
    </row>
    <row r="25324" spans="1:1" x14ac:dyDescent="0.3">
      <c r="A25324">
        <v>751418182445.49451</v>
      </c>
    </row>
    <row r="25325" spans="1:1" x14ac:dyDescent="0.3">
      <c r="A25325">
        <v>73943579861.772949</v>
      </c>
    </row>
    <row r="25326" spans="1:1" x14ac:dyDescent="0.3">
      <c r="A25326">
        <v>886030505383.64404</v>
      </c>
    </row>
    <row r="25327" spans="1:1" x14ac:dyDescent="0.3">
      <c r="A25327">
        <v>831289623120.03259</v>
      </c>
    </row>
    <row r="25328" spans="1:1" x14ac:dyDescent="0.3">
      <c r="A25328">
        <v>559531960251.84656</v>
      </c>
    </row>
    <row r="25329" spans="1:1" x14ac:dyDescent="0.3">
      <c r="A25329">
        <v>75945567224.662231</v>
      </c>
    </row>
    <row r="25330" spans="1:1" x14ac:dyDescent="0.3">
      <c r="A25330">
        <v>893723678608.30396</v>
      </c>
    </row>
    <row r="25331" spans="1:1" x14ac:dyDescent="0.3">
      <c r="A25331">
        <v>204591573062.83826</v>
      </c>
    </row>
    <row r="25332" spans="1:1" x14ac:dyDescent="0.3">
      <c r="A25332">
        <v>92622781717.326904</v>
      </c>
    </row>
    <row r="25333" spans="1:1" x14ac:dyDescent="0.3">
      <c r="A25333">
        <v>920975643711.90002</v>
      </c>
    </row>
    <row r="25334" spans="1:1" x14ac:dyDescent="0.3">
      <c r="A25334">
        <v>691308998654.13293</v>
      </c>
    </row>
    <row r="25335" spans="1:1" x14ac:dyDescent="0.3">
      <c r="A25335">
        <v>825961173534.94263</v>
      </c>
    </row>
    <row r="25336" spans="1:1" x14ac:dyDescent="0.3">
      <c r="A25336">
        <v>47631810924.911499</v>
      </c>
    </row>
    <row r="25337" spans="1:1" x14ac:dyDescent="0.3">
      <c r="A25337">
        <v>752384680371.90393</v>
      </c>
    </row>
    <row r="25338" spans="1:1" x14ac:dyDescent="0.3">
      <c r="A25338">
        <v>131950218584.93665</v>
      </c>
    </row>
    <row r="25339" spans="1:1" x14ac:dyDescent="0.3">
      <c r="A25339">
        <v>643606029002.82092</v>
      </c>
    </row>
    <row r="25340" spans="1:1" x14ac:dyDescent="0.3">
      <c r="A25340">
        <v>164717651013.22571</v>
      </c>
    </row>
    <row r="25341" spans="1:1" x14ac:dyDescent="0.3">
      <c r="A25341">
        <v>153110378443.27625</v>
      </c>
    </row>
    <row r="25342" spans="1:1" x14ac:dyDescent="0.3">
      <c r="A25342">
        <v>798063507488.04883</v>
      </c>
    </row>
    <row r="25343" spans="1:1" x14ac:dyDescent="0.3">
      <c r="A25343">
        <v>14598353263.246094</v>
      </c>
    </row>
    <row r="25344" spans="1:1" x14ac:dyDescent="0.3">
      <c r="A25344">
        <v>226511732920.99255</v>
      </c>
    </row>
    <row r="25345" spans="1:1" x14ac:dyDescent="0.3">
      <c r="A25345">
        <v>330161932391.92151</v>
      </c>
    </row>
    <row r="25346" spans="1:1" x14ac:dyDescent="0.3">
      <c r="A25346">
        <v>356425449371.93372</v>
      </c>
    </row>
    <row r="25347" spans="1:1" x14ac:dyDescent="0.3">
      <c r="A25347">
        <v>571653864899.32751</v>
      </c>
    </row>
    <row r="25348" spans="1:1" x14ac:dyDescent="0.3">
      <c r="A25348">
        <v>881419645944.96033</v>
      </c>
    </row>
    <row r="25349" spans="1:1" x14ac:dyDescent="0.3">
      <c r="A25349">
        <v>606032789830.26904</v>
      </c>
    </row>
    <row r="25350" spans="1:1" x14ac:dyDescent="0.3">
      <c r="A25350">
        <v>173403379683.65027</v>
      </c>
    </row>
    <row r="25351" spans="1:1" x14ac:dyDescent="0.3">
      <c r="A25351">
        <v>2986104196.7244873</v>
      </c>
    </row>
    <row r="25352" spans="1:1" x14ac:dyDescent="0.3">
      <c r="A25352">
        <v>151016018639.17151</v>
      </c>
    </row>
    <row r="25353" spans="1:1" x14ac:dyDescent="0.3">
      <c r="A25353">
        <v>87309381438.87854</v>
      </c>
    </row>
    <row r="25354" spans="1:1" x14ac:dyDescent="0.3">
      <c r="A25354">
        <v>85935941213.998413</v>
      </c>
    </row>
    <row r="25355" spans="1:1" x14ac:dyDescent="0.3">
      <c r="A25355">
        <v>891603962355.95874</v>
      </c>
    </row>
    <row r="25356" spans="1:1" x14ac:dyDescent="0.3">
      <c r="A25356">
        <v>792864786560.0575</v>
      </c>
    </row>
    <row r="25357" spans="1:1" x14ac:dyDescent="0.3">
      <c r="A25357">
        <v>977965895306.04529</v>
      </c>
    </row>
    <row r="25358" spans="1:1" x14ac:dyDescent="0.3">
      <c r="A25358">
        <v>563879065481.05042</v>
      </c>
    </row>
    <row r="25359" spans="1:1" x14ac:dyDescent="0.3">
      <c r="A25359">
        <v>780958367003.31616</v>
      </c>
    </row>
    <row r="25360" spans="1:1" x14ac:dyDescent="0.3">
      <c r="A25360">
        <v>797601238205.59106</v>
      </c>
    </row>
    <row r="25361" spans="1:1" x14ac:dyDescent="0.3">
      <c r="A25361">
        <v>898335656709.73132</v>
      </c>
    </row>
    <row r="25362" spans="1:1" x14ac:dyDescent="0.3">
      <c r="A25362">
        <v>382076621829.77002</v>
      </c>
    </row>
    <row r="25363" spans="1:1" x14ac:dyDescent="0.3">
      <c r="A25363">
        <v>667388440397.82849</v>
      </c>
    </row>
    <row r="25364" spans="1:1" x14ac:dyDescent="0.3">
      <c r="A25364">
        <v>218836064284.28015</v>
      </c>
    </row>
    <row r="25365" spans="1:1" x14ac:dyDescent="0.3">
      <c r="A25365">
        <v>219263704392.71838</v>
      </c>
    </row>
    <row r="25366" spans="1:1" x14ac:dyDescent="0.3">
      <c r="A25366">
        <v>62207526061.18811</v>
      </c>
    </row>
    <row r="25367" spans="1:1" x14ac:dyDescent="0.3">
      <c r="A25367">
        <v>700032322539.96045</v>
      </c>
    </row>
    <row r="25368" spans="1:1" x14ac:dyDescent="0.3">
      <c r="A25368">
        <v>680447078711.90137</v>
      </c>
    </row>
    <row r="25369" spans="1:1" x14ac:dyDescent="0.3">
      <c r="A25369">
        <v>983211268418.28088</v>
      </c>
    </row>
    <row r="25370" spans="1:1" x14ac:dyDescent="0.3">
      <c r="A25370">
        <v>742644916374.41418</v>
      </c>
    </row>
    <row r="25371" spans="1:1" x14ac:dyDescent="0.3">
      <c r="A25371">
        <v>961262995515.42358</v>
      </c>
    </row>
    <row r="25372" spans="1:1" x14ac:dyDescent="0.3">
      <c r="A25372">
        <v>893729240840.53748</v>
      </c>
    </row>
    <row r="25373" spans="1:1" x14ac:dyDescent="0.3">
      <c r="A25373">
        <v>922075492913.06543</v>
      </c>
    </row>
    <row r="25374" spans="1:1" x14ac:dyDescent="0.3">
      <c r="A25374">
        <v>240819518748.04224</v>
      </c>
    </row>
    <row r="25375" spans="1:1" x14ac:dyDescent="0.3">
      <c r="A25375">
        <v>676021289087.92297</v>
      </c>
    </row>
    <row r="25376" spans="1:1" x14ac:dyDescent="0.3">
      <c r="A25376">
        <v>960171598485.7821</v>
      </c>
    </row>
    <row r="25377" spans="1:1" x14ac:dyDescent="0.3">
      <c r="A25377">
        <v>555622681513.10938</v>
      </c>
    </row>
    <row r="25378" spans="1:1" x14ac:dyDescent="0.3">
      <c r="A25378">
        <v>686122188048.60046</v>
      </c>
    </row>
    <row r="25379" spans="1:1" x14ac:dyDescent="0.3">
      <c r="A25379">
        <v>430061709824.93848</v>
      </c>
    </row>
    <row r="25380" spans="1:1" x14ac:dyDescent="0.3">
      <c r="A25380">
        <v>694845635655.90454</v>
      </c>
    </row>
    <row r="25381" spans="1:1" x14ac:dyDescent="0.3">
      <c r="A25381">
        <v>438299047099.64099</v>
      </c>
    </row>
    <row r="25382" spans="1:1" x14ac:dyDescent="0.3">
      <c r="A25382">
        <v>667850530097.60645</v>
      </c>
    </row>
    <row r="25383" spans="1:1" x14ac:dyDescent="0.3">
      <c r="A25383">
        <v>118385547842.10217</v>
      </c>
    </row>
    <row r="25384" spans="1:1" x14ac:dyDescent="0.3">
      <c r="A25384">
        <v>625842037471.80737</v>
      </c>
    </row>
    <row r="25385" spans="1:1" x14ac:dyDescent="0.3">
      <c r="A25385">
        <v>652017619475.00171</v>
      </c>
    </row>
    <row r="25386" spans="1:1" x14ac:dyDescent="0.3">
      <c r="A25386">
        <v>906013794965.97302</v>
      </c>
    </row>
    <row r="25387" spans="1:1" x14ac:dyDescent="0.3">
      <c r="A25387">
        <v>89268444665.267578</v>
      </c>
    </row>
    <row r="25388" spans="1:1" x14ac:dyDescent="0.3">
      <c r="A25388">
        <v>33562923199.433838</v>
      </c>
    </row>
    <row r="25389" spans="1:1" x14ac:dyDescent="0.3">
      <c r="A25389">
        <v>383386095699.63586</v>
      </c>
    </row>
    <row r="25390" spans="1:1" x14ac:dyDescent="0.3">
      <c r="A25390">
        <v>595345010521.69739</v>
      </c>
    </row>
    <row r="25391" spans="1:1" x14ac:dyDescent="0.3">
      <c r="A25391">
        <v>915217985933.64539</v>
      </c>
    </row>
    <row r="25392" spans="1:1" x14ac:dyDescent="0.3">
      <c r="A25392">
        <v>783516450220.96851</v>
      </c>
    </row>
    <row r="25393" spans="1:1" x14ac:dyDescent="0.3">
      <c r="A25393">
        <v>207336119193.82751</v>
      </c>
    </row>
    <row r="25394" spans="1:1" x14ac:dyDescent="0.3">
      <c r="A25394">
        <v>950943152690.16528</v>
      </c>
    </row>
    <row r="25395" spans="1:1" x14ac:dyDescent="0.3">
      <c r="A25395">
        <v>134112594372.42725</v>
      </c>
    </row>
    <row r="25396" spans="1:1" x14ac:dyDescent="0.3">
      <c r="A25396">
        <v>689625735172.08313</v>
      </c>
    </row>
    <row r="25397" spans="1:1" x14ac:dyDescent="0.3">
      <c r="A25397">
        <v>802001727796.53296</v>
      </c>
    </row>
    <row r="25398" spans="1:1" x14ac:dyDescent="0.3">
      <c r="A25398">
        <v>337168688446.70923</v>
      </c>
    </row>
    <row r="25399" spans="1:1" x14ac:dyDescent="0.3">
      <c r="A25399">
        <v>620895349313.95471</v>
      </c>
    </row>
    <row r="25400" spans="1:1" x14ac:dyDescent="0.3">
      <c r="A25400">
        <v>509593026502.84558</v>
      </c>
    </row>
    <row r="25401" spans="1:1" x14ac:dyDescent="0.3">
      <c r="A25401">
        <v>366013591774.93445</v>
      </c>
    </row>
    <row r="25402" spans="1:1" x14ac:dyDescent="0.3">
      <c r="A25402">
        <v>294956421902.23706</v>
      </c>
    </row>
    <row r="25403" spans="1:1" x14ac:dyDescent="0.3">
      <c r="A25403">
        <v>428572555739.66138</v>
      </c>
    </row>
    <row r="25404" spans="1:1" x14ac:dyDescent="0.3">
      <c r="A25404">
        <v>610262999550.1134</v>
      </c>
    </row>
    <row r="25405" spans="1:1" x14ac:dyDescent="0.3">
      <c r="A25405">
        <v>798249573085.28809</v>
      </c>
    </row>
    <row r="25406" spans="1:1" x14ac:dyDescent="0.3">
      <c r="A25406">
        <v>534979403055.47693</v>
      </c>
    </row>
    <row r="25407" spans="1:1" x14ac:dyDescent="0.3">
      <c r="A25407">
        <v>141056427608.28601</v>
      </c>
    </row>
    <row r="25408" spans="1:1" x14ac:dyDescent="0.3">
      <c r="A25408">
        <v>769825981131.26123</v>
      </c>
    </row>
    <row r="25409" spans="1:1" x14ac:dyDescent="0.3">
      <c r="A25409">
        <v>385087642719.2207</v>
      </c>
    </row>
    <row r="25410" spans="1:1" x14ac:dyDescent="0.3">
      <c r="A25410">
        <v>810852400149.03101</v>
      </c>
    </row>
    <row r="25411" spans="1:1" x14ac:dyDescent="0.3">
      <c r="A25411">
        <v>830288074085.08203</v>
      </c>
    </row>
    <row r="25412" spans="1:1" x14ac:dyDescent="0.3">
      <c r="A25412">
        <v>423485818562.78992</v>
      </c>
    </row>
    <row r="25413" spans="1:1" x14ac:dyDescent="0.3">
      <c r="A25413">
        <v>649803539800.39575</v>
      </c>
    </row>
    <row r="25414" spans="1:1" x14ac:dyDescent="0.3">
      <c r="A25414">
        <v>907146189203.82666</v>
      </c>
    </row>
    <row r="25415" spans="1:1" x14ac:dyDescent="0.3">
      <c r="A25415">
        <v>465588825562.84473</v>
      </c>
    </row>
    <row r="25416" spans="1:1" x14ac:dyDescent="0.3">
      <c r="A25416">
        <v>183442521727.46924</v>
      </c>
    </row>
    <row r="25417" spans="1:1" x14ac:dyDescent="0.3">
      <c r="A25417">
        <v>458397616733.79004</v>
      </c>
    </row>
    <row r="25418" spans="1:1" x14ac:dyDescent="0.3">
      <c r="A25418">
        <v>869039330172.24023</v>
      </c>
    </row>
    <row r="25419" spans="1:1" x14ac:dyDescent="0.3">
      <c r="A25419">
        <v>151079341266.99219</v>
      </c>
    </row>
    <row r="25420" spans="1:1" x14ac:dyDescent="0.3">
      <c r="A25420">
        <v>904566567507.32166</v>
      </c>
    </row>
    <row r="25421" spans="1:1" x14ac:dyDescent="0.3">
      <c r="A25421">
        <v>988191391018.25293</v>
      </c>
    </row>
    <row r="25422" spans="1:1" x14ac:dyDescent="0.3">
      <c r="A25422">
        <v>384956387634.87805</v>
      </c>
    </row>
    <row r="25423" spans="1:1" x14ac:dyDescent="0.3">
      <c r="A25423">
        <v>109830268319.30225</v>
      </c>
    </row>
    <row r="25424" spans="1:1" x14ac:dyDescent="0.3">
      <c r="A25424">
        <v>558514930718.46509</v>
      </c>
    </row>
    <row r="25425" spans="1:1" x14ac:dyDescent="0.3">
      <c r="A25425">
        <v>515994461116.70337</v>
      </c>
    </row>
    <row r="25426" spans="1:1" x14ac:dyDescent="0.3">
      <c r="A25426">
        <v>219056488490.67102</v>
      </c>
    </row>
    <row r="25427" spans="1:1" x14ac:dyDescent="0.3">
      <c r="A25427">
        <v>308598714942.28284</v>
      </c>
    </row>
    <row r="25428" spans="1:1" x14ac:dyDescent="0.3">
      <c r="A25428">
        <v>654394310421.81641</v>
      </c>
    </row>
    <row r="25429" spans="1:1" x14ac:dyDescent="0.3">
      <c r="A25429">
        <v>152023220952.63501</v>
      </c>
    </row>
    <row r="25430" spans="1:1" x14ac:dyDescent="0.3">
      <c r="A25430">
        <v>909763310035.72498</v>
      </c>
    </row>
    <row r="25431" spans="1:1" x14ac:dyDescent="0.3">
      <c r="A25431">
        <v>409932303981.66052</v>
      </c>
    </row>
    <row r="25432" spans="1:1" x14ac:dyDescent="0.3">
      <c r="A25432">
        <v>68563554780.878906</v>
      </c>
    </row>
    <row r="25433" spans="1:1" x14ac:dyDescent="0.3">
      <c r="A25433">
        <v>348103107333.6449</v>
      </c>
    </row>
    <row r="25434" spans="1:1" x14ac:dyDescent="0.3">
      <c r="A25434">
        <v>319724617377.5083</v>
      </c>
    </row>
    <row r="25435" spans="1:1" x14ac:dyDescent="0.3">
      <c r="A25435">
        <v>964661309999.82214</v>
      </c>
    </row>
    <row r="25436" spans="1:1" x14ac:dyDescent="0.3">
      <c r="A25436">
        <v>862241327157.37036</v>
      </c>
    </row>
    <row r="25437" spans="1:1" x14ac:dyDescent="0.3">
      <c r="A25437">
        <v>223247961980.72034</v>
      </c>
    </row>
    <row r="25438" spans="1:1" x14ac:dyDescent="0.3">
      <c r="A25438">
        <v>684146676925.49341</v>
      </c>
    </row>
    <row r="25439" spans="1:1" x14ac:dyDescent="0.3">
      <c r="A25439">
        <v>130198142243.28748</v>
      </c>
    </row>
    <row r="25440" spans="1:1" x14ac:dyDescent="0.3">
      <c r="A25440">
        <v>520356415076.45996</v>
      </c>
    </row>
    <row r="25441" spans="1:1" x14ac:dyDescent="0.3">
      <c r="A25441">
        <v>130171178581.95532</v>
      </c>
    </row>
    <row r="25442" spans="1:1" x14ac:dyDescent="0.3">
      <c r="A25442">
        <v>745994349900.19128</v>
      </c>
    </row>
    <row r="25443" spans="1:1" x14ac:dyDescent="0.3">
      <c r="A25443">
        <v>196208457729.71643</v>
      </c>
    </row>
    <row r="25444" spans="1:1" x14ac:dyDescent="0.3">
      <c r="A25444">
        <v>741185695582.90088</v>
      </c>
    </row>
    <row r="25445" spans="1:1" x14ac:dyDescent="0.3">
      <c r="A25445">
        <v>855631346625.39893</v>
      </c>
    </row>
    <row r="25446" spans="1:1" x14ac:dyDescent="0.3">
      <c r="A25446">
        <v>101245792285.32861</v>
      </c>
    </row>
    <row r="25447" spans="1:1" x14ac:dyDescent="0.3">
      <c r="A25447">
        <v>825475157759.30872</v>
      </c>
    </row>
    <row r="25448" spans="1:1" x14ac:dyDescent="0.3">
      <c r="A25448">
        <v>684186200939.5813</v>
      </c>
    </row>
    <row r="25449" spans="1:1" x14ac:dyDescent="0.3">
      <c r="A25449">
        <v>690848865102.84839</v>
      </c>
    </row>
    <row r="25450" spans="1:1" x14ac:dyDescent="0.3">
      <c r="A25450">
        <v>727498536028.1554</v>
      </c>
    </row>
    <row r="25451" spans="1:1" x14ac:dyDescent="0.3">
      <c r="A25451">
        <v>727768927239.74182</v>
      </c>
    </row>
    <row r="25452" spans="1:1" x14ac:dyDescent="0.3">
      <c r="A25452">
        <v>543959613642.38391</v>
      </c>
    </row>
    <row r="25453" spans="1:1" x14ac:dyDescent="0.3">
      <c r="A25453">
        <v>492196660596.06714</v>
      </c>
    </row>
    <row r="25454" spans="1:1" x14ac:dyDescent="0.3">
      <c r="A25454">
        <v>996358536813.94885</v>
      </c>
    </row>
    <row r="25455" spans="1:1" x14ac:dyDescent="0.3">
      <c r="A25455">
        <v>928414294547.73608</v>
      </c>
    </row>
    <row r="25456" spans="1:1" x14ac:dyDescent="0.3">
      <c r="A25456">
        <v>590253360663.74231</v>
      </c>
    </row>
    <row r="25457" spans="1:1" x14ac:dyDescent="0.3">
      <c r="A25457">
        <v>767124818103.30481</v>
      </c>
    </row>
    <row r="25458" spans="1:1" x14ac:dyDescent="0.3">
      <c r="A25458">
        <v>196085592819.94299</v>
      </c>
    </row>
    <row r="25459" spans="1:1" x14ac:dyDescent="0.3">
      <c r="A25459">
        <v>38228592624.170898</v>
      </c>
    </row>
    <row r="25460" spans="1:1" x14ac:dyDescent="0.3">
      <c r="A25460">
        <v>675376832209.16589</v>
      </c>
    </row>
    <row r="25461" spans="1:1" x14ac:dyDescent="0.3">
      <c r="A25461">
        <v>548814579249.12659</v>
      </c>
    </row>
    <row r="25462" spans="1:1" x14ac:dyDescent="0.3">
      <c r="A25462">
        <v>541181631346.05103</v>
      </c>
    </row>
    <row r="25463" spans="1:1" x14ac:dyDescent="0.3">
      <c r="A25463">
        <v>661351766771.29004</v>
      </c>
    </row>
    <row r="25464" spans="1:1" x14ac:dyDescent="0.3">
      <c r="A25464">
        <v>820797703949.70251</v>
      </c>
    </row>
    <row r="25465" spans="1:1" x14ac:dyDescent="0.3">
      <c r="A25465">
        <v>792542995262.49377</v>
      </c>
    </row>
    <row r="25466" spans="1:1" x14ac:dyDescent="0.3">
      <c r="A25466">
        <v>307776211188.28943</v>
      </c>
    </row>
    <row r="25467" spans="1:1" x14ac:dyDescent="0.3">
      <c r="A25467">
        <v>228614906340.89063</v>
      </c>
    </row>
    <row r="25468" spans="1:1" x14ac:dyDescent="0.3">
      <c r="A25468">
        <v>50720433018.693359</v>
      </c>
    </row>
    <row r="25469" spans="1:1" x14ac:dyDescent="0.3">
      <c r="A25469">
        <v>924173285353.92542</v>
      </c>
    </row>
    <row r="25470" spans="1:1" x14ac:dyDescent="0.3">
      <c r="A25470">
        <v>357361099671.94556</v>
      </c>
    </row>
    <row r="25471" spans="1:1" x14ac:dyDescent="0.3">
      <c r="A25471">
        <v>184802182579.64868</v>
      </c>
    </row>
    <row r="25472" spans="1:1" x14ac:dyDescent="0.3">
      <c r="A25472">
        <v>523829794916.35107</v>
      </c>
    </row>
    <row r="25473" spans="1:1" x14ac:dyDescent="0.3">
      <c r="A25473">
        <v>805241352564.56763</v>
      </c>
    </row>
    <row r="25474" spans="1:1" x14ac:dyDescent="0.3">
      <c r="A25474">
        <v>483474024478.10107</v>
      </c>
    </row>
    <row r="25475" spans="1:1" x14ac:dyDescent="0.3">
      <c r="A25475">
        <v>266152523809.1709</v>
      </c>
    </row>
    <row r="25476" spans="1:1" x14ac:dyDescent="0.3">
      <c r="A25476">
        <v>622795426978.93958</v>
      </c>
    </row>
    <row r="25477" spans="1:1" x14ac:dyDescent="0.3">
      <c r="A25477">
        <v>548937007447.9469</v>
      </c>
    </row>
    <row r="25478" spans="1:1" x14ac:dyDescent="0.3">
      <c r="A25478">
        <v>295262052929.5448</v>
      </c>
    </row>
    <row r="25479" spans="1:1" x14ac:dyDescent="0.3">
      <c r="A25479">
        <v>876824924591.99243</v>
      </c>
    </row>
    <row r="25480" spans="1:1" x14ac:dyDescent="0.3">
      <c r="A25480">
        <v>607071177678.35828</v>
      </c>
    </row>
    <row r="25481" spans="1:1" x14ac:dyDescent="0.3">
      <c r="A25481">
        <v>345415915473.99377</v>
      </c>
    </row>
    <row r="25482" spans="1:1" x14ac:dyDescent="0.3">
      <c r="A25482">
        <v>279261054136.97705</v>
      </c>
    </row>
    <row r="25483" spans="1:1" x14ac:dyDescent="0.3">
      <c r="A25483">
        <v>596571265156.25024</v>
      </c>
    </row>
    <row r="25484" spans="1:1" x14ac:dyDescent="0.3">
      <c r="A25484">
        <v>150192709495.92224</v>
      </c>
    </row>
    <row r="25485" spans="1:1" x14ac:dyDescent="0.3">
      <c r="A25485">
        <v>331313117101.98132</v>
      </c>
    </row>
    <row r="25486" spans="1:1" x14ac:dyDescent="0.3">
      <c r="A25486">
        <v>604542877472.16711</v>
      </c>
    </row>
    <row r="25487" spans="1:1" x14ac:dyDescent="0.3">
      <c r="A25487">
        <v>409954526165.28174</v>
      </c>
    </row>
    <row r="25488" spans="1:1" x14ac:dyDescent="0.3">
      <c r="A25488">
        <v>789201797848.16809</v>
      </c>
    </row>
    <row r="25489" spans="1:1" x14ac:dyDescent="0.3">
      <c r="A25489">
        <v>826600236174.94543</v>
      </c>
    </row>
    <row r="25490" spans="1:1" x14ac:dyDescent="0.3">
      <c r="A25490">
        <v>443883392626.72083</v>
      </c>
    </row>
    <row r="25491" spans="1:1" x14ac:dyDescent="0.3">
      <c r="A25491">
        <v>294846119103.26367</v>
      </c>
    </row>
    <row r="25492" spans="1:1" x14ac:dyDescent="0.3">
      <c r="A25492">
        <v>880236300814.96204</v>
      </c>
    </row>
    <row r="25493" spans="1:1" x14ac:dyDescent="0.3">
      <c r="A25493">
        <v>358187381438.55322</v>
      </c>
    </row>
    <row r="25494" spans="1:1" x14ac:dyDescent="0.3">
      <c r="A25494">
        <v>326393437403.97925</v>
      </c>
    </row>
    <row r="25495" spans="1:1" x14ac:dyDescent="0.3">
      <c r="A25495">
        <v>151337629271.72949</v>
      </c>
    </row>
    <row r="25496" spans="1:1" x14ac:dyDescent="0.3">
      <c r="A25496">
        <v>309306391657.59827</v>
      </c>
    </row>
    <row r="25497" spans="1:1" x14ac:dyDescent="0.3">
      <c r="A25497">
        <v>830055702742.36243</v>
      </c>
    </row>
    <row r="25498" spans="1:1" x14ac:dyDescent="0.3">
      <c r="A25498">
        <v>573871986551.56165</v>
      </c>
    </row>
    <row r="25499" spans="1:1" x14ac:dyDescent="0.3">
      <c r="A25499">
        <v>980478372103.14746</v>
      </c>
    </row>
    <row r="25500" spans="1:1" x14ac:dyDescent="0.3">
      <c r="A25500">
        <v>687283476517.42395</v>
      </c>
    </row>
    <row r="25501" spans="1:1" x14ac:dyDescent="0.3">
      <c r="A25501">
        <v>602895038796.36047</v>
      </c>
    </row>
    <row r="25502" spans="1:1" x14ac:dyDescent="0.3">
      <c r="A25502">
        <v>791274484743.64001</v>
      </c>
    </row>
    <row r="25503" spans="1:1" x14ac:dyDescent="0.3">
      <c r="A25503">
        <v>205959284325.61584</v>
      </c>
    </row>
    <row r="25504" spans="1:1" x14ac:dyDescent="0.3">
      <c r="A25504">
        <v>972447416778.39075</v>
      </c>
    </row>
    <row r="25505" spans="1:1" x14ac:dyDescent="0.3">
      <c r="A25505">
        <v>567211461330.34692</v>
      </c>
    </row>
    <row r="25506" spans="1:1" x14ac:dyDescent="0.3">
      <c r="A25506">
        <v>916780385326.5249</v>
      </c>
    </row>
    <row r="25507" spans="1:1" x14ac:dyDescent="0.3">
      <c r="A25507">
        <v>571871459899.57764</v>
      </c>
    </row>
    <row r="25508" spans="1:1" x14ac:dyDescent="0.3">
      <c r="A25508">
        <v>812238884646.53906</v>
      </c>
    </row>
    <row r="25509" spans="1:1" x14ac:dyDescent="0.3">
      <c r="A25509">
        <v>923537334528.16113</v>
      </c>
    </row>
    <row r="25510" spans="1:1" x14ac:dyDescent="0.3">
      <c r="A25510">
        <v>257695845001.56763</v>
      </c>
    </row>
    <row r="25511" spans="1:1" x14ac:dyDescent="0.3">
      <c r="A25511">
        <v>602989556796.2074</v>
      </c>
    </row>
    <row r="25512" spans="1:1" x14ac:dyDescent="0.3">
      <c r="A25512">
        <v>297124909469.74438</v>
      </c>
    </row>
    <row r="25513" spans="1:1" x14ac:dyDescent="0.3">
      <c r="A25513">
        <v>790629975979.01746</v>
      </c>
    </row>
    <row r="25514" spans="1:1" x14ac:dyDescent="0.3">
      <c r="A25514">
        <v>94171359455.183716</v>
      </c>
    </row>
    <row r="25515" spans="1:1" x14ac:dyDescent="0.3">
      <c r="A25515">
        <v>354799385416.10999</v>
      </c>
    </row>
    <row r="25516" spans="1:1" x14ac:dyDescent="0.3">
      <c r="A25516">
        <v>583520195596.68677</v>
      </c>
    </row>
    <row r="25517" spans="1:1" x14ac:dyDescent="0.3">
      <c r="A25517">
        <v>450295215704.83459</v>
      </c>
    </row>
    <row r="25518" spans="1:1" x14ac:dyDescent="0.3">
      <c r="A25518">
        <v>193973942624.70093</v>
      </c>
    </row>
    <row r="25519" spans="1:1" x14ac:dyDescent="0.3">
      <c r="A25519">
        <v>246107616951.77124</v>
      </c>
    </row>
    <row r="25520" spans="1:1" x14ac:dyDescent="0.3">
      <c r="A25520">
        <v>692129802608.05334</v>
      </c>
    </row>
    <row r="25521" spans="1:1" x14ac:dyDescent="0.3">
      <c r="A25521">
        <v>381835429623.92969</v>
      </c>
    </row>
    <row r="25522" spans="1:1" x14ac:dyDescent="0.3">
      <c r="A25522">
        <v>950109287993.14136</v>
      </c>
    </row>
    <row r="25523" spans="1:1" x14ac:dyDescent="0.3">
      <c r="A25523">
        <v>314449958780.37976</v>
      </c>
    </row>
    <row r="25524" spans="1:1" x14ac:dyDescent="0.3">
      <c r="A25524">
        <v>982758257714.16724</v>
      </c>
    </row>
    <row r="25525" spans="1:1" x14ac:dyDescent="0.3">
      <c r="A25525">
        <v>351306631121.01208</v>
      </c>
    </row>
    <row r="25526" spans="1:1" x14ac:dyDescent="0.3">
      <c r="A25526">
        <v>732998967627.64038</v>
      </c>
    </row>
    <row r="25527" spans="1:1" x14ac:dyDescent="0.3">
      <c r="A25527">
        <v>439059228759.06604</v>
      </c>
    </row>
    <row r="25528" spans="1:1" x14ac:dyDescent="0.3">
      <c r="A25528">
        <v>617983112667.51465</v>
      </c>
    </row>
    <row r="25529" spans="1:1" x14ac:dyDescent="0.3">
      <c r="A25529">
        <v>984301459338.80933</v>
      </c>
    </row>
    <row r="25530" spans="1:1" x14ac:dyDescent="0.3">
      <c r="A25530">
        <v>807433093797.78772</v>
      </c>
    </row>
    <row r="25531" spans="1:1" x14ac:dyDescent="0.3">
      <c r="A25531">
        <v>643365324291.79626</v>
      </c>
    </row>
    <row r="25532" spans="1:1" x14ac:dyDescent="0.3">
      <c r="A25532">
        <v>296629573245.3418</v>
      </c>
    </row>
    <row r="25533" spans="1:1" x14ac:dyDescent="0.3">
      <c r="A25533">
        <v>434561623344.79614</v>
      </c>
    </row>
    <row r="25534" spans="1:1" x14ac:dyDescent="0.3">
      <c r="A25534">
        <v>613653381574.48914</v>
      </c>
    </row>
    <row r="25535" spans="1:1" x14ac:dyDescent="0.3">
      <c r="A25535">
        <v>39802770901.101563</v>
      </c>
    </row>
    <row r="25536" spans="1:1" x14ac:dyDescent="0.3">
      <c r="A25536">
        <v>862521068947.9552</v>
      </c>
    </row>
    <row r="25537" spans="1:1" x14ac:dyDescent="0.3">
      <c r="A25537">
        <v>883402260747.49878</v>
      </c>
    </row>
    <row r="25538" spans="1:1" x14ac:dyDescent="0.3">
      <c r="A25538">
        <v>824893086269.56494</v>
      </c>
    </row>
    <row r="25539" spans="1:1" x14ac:dyDescent="0.3">
      <c r="A25539">
        <v>4315444861.7747803</v>
      </c>
    </row>
    <row r="25540" spans="1:1" x14ac:dyDescent="0.3">
      <c r="A25540">
        <v>154628598665.81946</v>
      </c>
    </row>
    <row r="25541" spans="1:1" x14ac:dyDescent="0.3">
      <c r="A25541">
        <v>176341838864.62024</v>
      </c>
    </row>
    <row r="25542" spans="1:1" x14ac:dyDescent="0.3">
      <c r="A25542">
        <v>117050392878.44275</v>
      </c>
    </row>
    <row r="25543" spans="1:1" x14ac:dyDescent="0.3">
      <c r="A25543">
        <v>349713038614.76941</v>
      </c>
    </row>
    <row r="25544" spans="1:1" x14ac:dyDescent="0.3">
      <c r="A25544">
        <v>253155939555.20313</v>
      </c>
    </row>
    <row r="25545" spans="1:1" x14ac:dyDescent="0.3">
      <c r="A25545">
        <v>944188664357.74414</v>
      </c>
    </row>
    <row r="25546" spans="1:1" x14ac:dyDescent="0.3">
      <c r="A25546">
        <v>487002189579.82507</v>
      </c>
    </row>
    <row r="25547" spans="1:1" x14ac:dyDescent="0.3">
      <c r="A25547">
        <v>892939039135.03345</v>
      </c>
    </row>
    <row r="25548" spans="1:1" x14ac:dyDescent="0.3">
      <c r="A25548">
        <v>15205646660.778687</v>
      </c>
    </row>
    <row r="25549" spans="1:1" x14ac:dyDescent="0.3">
      <c r="A25549">
        <v>69388061383.218384</v>
      </c>
    </row>
    <row r="25550" spans="1:1" x14ac:dyDescent="0.3">
      <c r="A25550">
        <v>737090328934.28638</v>
      </c>
    </row>
    <row r="25551" spans="1:1" x14ac:dyDescent="0.3">
      <c r="A25551">
        <v>555679632339.89746</v>
      </c>
    </row>
    <row r="25552" spans="1:1" x14ac:dyDescent="0.3">
      <c r="A25552">
        <v>162619491171.02136</v>
      </c>
    </row>
    <row r="25553" spans="1:1" x14ac:dyDescent="0.3">
      <c r="A25553">
        <v>104465528572.6571</v>
      </c>
    </row>
    <row r="25554" spans="1:1" x14ac:dyDescent="0.3">
      <c r="A25554">
        <v>13992949286.108521</v>
      </c>
    </row>
    <row r="25555" spans="1:1" x14ac:dyDescent="0.3">
      <c r="A25555">
        <v>215592274831.50647</v>
      </c>
    </row>
    <row r="25556" spans="1:1" x14ac:dyDescent="0.3">
      <c r="A25556">
        <v>472755179162.15356</v>
      </c>
    </row>
    <row r="25557" spans="1:1" x14ac:dyDescent="0.3">
      <c r="A25557">
        <v>600312764624.96069</v>
      </c>
    </row>
    <row r="25558" spans="1:1" x14ac:dyDescent="0.3">
      <c r="A25558">
        <v>342497780522.02283</v>
      </c>
    </row>
    <row r="25559" spans="1:1" x14ac:dyDescent="0.3">
      <c r="A25559">
        <v>953291265095.77087</v>
      </c>
    </row>
    <row r="25560" spans="1:1" x14ac:dyDescent="0.3">
      <c r="A25560">
        <v>679349068619.724</v>
      </c>
    </row>
    <row r="25561" spans="1:1" x14ac:dyDescent="0.3">
      <c r="A25561">
        <v>520023474018.41882</v>
      </c>
    </row>
    <row r="25562" spans="1:1" x14ac:dyDescent="0.3">
      <c r="A25562">
        <v>930565231335.57996</v>
      </c>
    </row>
    <row r="25563" spans="1:1" x14ac:dyDescent="0.3">
      <c r="A25563">
        <v>558039748724.74194</v>
      </c>
    </row>
    <row r="25564" spans="1:1" x14ac:dyDescent="0.3">
      <c r="A25564">
        <v>387088726777.08167</v>
      </c>
    </row>
    <row r="25565" spans="1:1" x14ac:dyDescent="0.3">
      <c r="A25565">
        <v>452106852522.80798</v>
      </c>
    </row>
    <row r="25566" spans="1:1" x14ac:dyDescent="0.3">
      <c r="A25566">
        <v>227388948907.42126</v>
      </c>
    </row>
    <row r="25567" spans="1:1" x14ac:dyDescent="0.3">
      <c r="A25567">
        <v>761790177696.19067</v>
      </c>
    </row>
    <row r="25568" spans="1:1" x14ac:dyDescent="0.3">
      <c r="A25568">
        <v>119129518382.10132</v>
      </c>
    </row>
    <row r="25569" spans="1:1" x14ac:dyDescent="0.3">
      <c r="A25569">
        <v>978492518798.42639</v>
      </c>
    </row>
    <row r="25570" spans="1:1" x14ac:dyDescent="0.3">
      <c r="A25570">
        <v>391886020753.11536</v>
      </c>
    </row>
    <row r="25571" spans="1:1" x14ac:dyDescent="0.3">
      <c r="A25571">
        <v>291564489504.00635</v>
      </c>
    </row>
    <row r="25572" spans="1:1" x14ac:dyDescent="0.3">
      <c r="A25572">
        <v>620227100218.95691</v>
      </c>
    </row>
    <row r="25573" spans="1:1" x14ac:dyDescent="0.3">
      <c r="A25573">
        <v>90128808374.033936</v>
      </c>
    </row>
    <row r="25574" spans="1:1" x14ac:dyDescent="0.3">
      <c r="A25574">
        <v>858964930465.16101</v>
      </c>
    </row>
    <row r="25575" spans="1:1" x14ac:dyDescent="0.3">
      <c r="A25575">
        <v>594835422569.09839</v>
      </c>
    </row>
    <row r="25576" spans="1:1" x14ac:dyDescent="0.3">
      <c r="A25576">
        <v>290730608753.83875</v>
      </c>
    </row>
    <row r="25577" spans="1:1" x14ac:dyDescent="0.3">
      <c r="A25577">
        <v>398666804211.44824</v>
      </c>
    </row>
    <row r="25578" spans="1:1" x14ac:dyDescent="0.3">
      <c r="A25578">
        <v>582118321973.12244</v>
      </c>
    </row>
    <row r="25579" spans="1:1" x14ac:dyDescent="0.3">
      <c r="A25579">
        <v>548871083131.19275</v>
      </c>
    </row>
    <row r="25580" spans="1:1" x14ac:dyDescent="0.3">
      <c r="A25580">
        <v>821570377731.89392</v>
      </c>
    </row>
    <row r="25581" spans="1:1" x14ac:dyDescent="0.3">
      <c r="A25581">
        <v>850976102267.6864</v>
      </c>
    </row>
    <row r="25582" spans="1:1" x14ac:dyDescent="0.3">
      <c r="A25582">
        <v>913126896997.12573</v>
      </c>
    </row>
    <row r="25583" spans="1:1" x14ac:dyDescent="0.3">
      <c r="A25583">
        <v>643365799226.24084</v>
      </c>
    </row>
    <row r="25584" spans="1:1" x14ac:dyDescent="0.3">
      <c r="A25584">
        <v>3870838803.3349609</v>
      </c>
    </row>
    <row r="25585" spans="1:1" x14ac:dyDescent="0.3">
      <c r="A25585">
        <v>169628050056.69678</v>
      </c>
    </row>
    <row r="25586" spans="1:1" x14ac:dyDescent="0.3">
      <c r="A25586">
        <v>668780661745.11816</v>
      </c>
    </row>
    <row r="25587" spans="1:1" x14ac:dyDescent="0.3">
      <c r="A25587">
        <v>957845988406.65845</v>
      </c>
    </row>
    <row r="25588" spans="1:1" x14ac:dyDescent="0.3">
      <c r="A25588">
        <v>610886226495.80737</v>
      </c>
    </row>
    <row r="25589" spans="1:1" x14ac:dyDescent="0.3">
      <c r="A25589">
        <v>41702495685.293335</v>
      </c>
    </row>
    <row r="25590" spans="1:1" x14ac:dyDescent="0.3">
      <c r="A25590">
        <v>349706075269.77295</v>
      </c>
    </row>
    <row r="25591" spans="1:1" x14ac:dyDescent="0.3">
      <c r="A25591">
        <v>718022201233.35364</v>
      </c>
    </row>
    <row r="25592" spans="1:1" x14ac:dyDescent="0.3">
      <c r="A25592">
        <v>394319983933.55725</v>
      </c>
    </row>
    <row r="25593" spans="1:1" x14ac:dyDescent="0.3">
      <c r="A25593">
        <v>104799967613.25916</v>
      </c>
    </row>
    <row r="25594" spans="1:1" x14ac:dyDescent="0.3">
      <c r="A25594">
        <v>758370816542.61218</v>
      </c>
    </row>
    <row r="25595" spans="1:1" x14ac:dyDescent="0.3">
      <c r="A25595">
        <v>130153293554.60291</v>
      </c>
    </row>
    <row r="25596" spans="1:1" x14ac:dyDescent="0.3">
      <c r="A25596">
        <v>754546987919.28015</v>
      </c>
    </row>
    <row r="25597" spans="1:1" x14ac:dyDescent="0.3">
      <c r="A25597">
        <v>480859877230.40271</v>
      </c>
    </row>
    <row r="25598" spans="1:1" x14ac:dyDescent="0.3">
      <c r="A25598">
        <v>601241508576.9541</v>
      </c>
    </row>
    <row r="25599" spans="1:1" x14ac:dyDescent="0.3">
      <c r="A25599">
        <v>48166587891.186646</v>
      </c>
    </row>
    <row r="25600" spans="1:1" x14ac:dyDescent="0.3">
      <c r="A25600">
        <v>816755571287.88232</v>
      </c>
    </row>
    <row r="25601" spans="1:1" x14ac:dyDescent="0.3">
      <c r="A25601">
        <v>18589292493.289185</v>
      </c>
    </row>
    <row r="25602" spans="1:1" x14ac:dyDescent="0.3">
      <c r="A25602">
        <v>536759352001.20093</v>
      </c>
    </row>
    <row r="25603" spans="1:1" x14ac:dyDescent="0.3">
      <c r="A25603">
        <v>630866612199.97266</v>
      </c>
    </row>
    <row r="25604" spans="1:1" x14ac:dyDescent="0.3">
      <c r="A25604">
        <v>268740365255.47498</v>
      </c>
    </row>
    <row r="25605" spans="1:1" x14ac:dyDescent="0.3">
      <c r="A25605">
        <v>431311523771.40063</v>
      </c>
    </row>
    <row r="25606" spans="1:1" x14ac:dyDescent="0.3">
      <c r="A25606">
        <v>108384002538.55566</v>
      </c>
    </row>
    <row r="25607" spans="1:1" x14ac:dyDescent="0.3">
      <c r="A25607">
        <v>391468640375.18237</v>
      </c>
    </row>
    <row r="25608" spans="1:1" x14ac:dyDescent="0.3">
      <c r="A25608">
        <v>173867318255.46619</v>
      </c>
    </row>
    <row r="25609" spans="1:1" x14ac:dyDescent="0.3">
      <c r="A25609">
        <v>190289867693.27686</v>
      </c>
    </row>
    <row r="25610" spans="1:1" x14ac:dyDescent="0.3">
      <c r="A25610">
        <v>200526631930.67236</v>
      </c>
    </row>
    <row r="25611" spans="1:1" x14ac:dyDescent="0.3">
      <c r="A25611">
        <v>969324932341.51929</v>
      </c>
    </row>
    <row r="25612" spans="1:1" x14ac:dyDescent="0.3">
      <c r="A25612">
        <v>695484571337.58435</v>
      </c>
    </row>
    <row r="25613" spans="1:1" x14ac:dyDescent="0.3">
      <c r="A25613">
        <v>209167798010.01831</v>
      </c>
    </row>
    <row r="25614" spans="1:1" x14ac:dyDescent="0.3">
      <c r="A25614">
        <v>293175933516.70154</v>
      </c>
    </row>
    <row r="25615" spans="1:1" x14ac:dyDescent="0.3">
      <c r="A25615">
        <v>42929736401.939209</v>
      </c>
    </row>
    <row r="25616" spans="1:1" x14ac:dyDescent="0.3">
      <c r="A25616">
        <v>371169094748.82068</v>
      </c>
    </row>
    <row r="25617" spans="1:1" x14ac:dyDescent="0.3">
      <c r="A25617">
        <v>437409004019.71741</v>
      </c>
    </row>
    <row r="25618" spans="1:1" x14ac:dyDescent="0.3">
      <c r="A25618">
        <v>840027399569.43237</v>
      </c>
    </row>
    <row r="25619" spans="1:1" x14ac:dyDescent="0.3">
      <c r="A25619">
        <v>349815646640.96472</v>
      </c>
    </row>
    <row r="25620" spans="1:1" x14ac:dyDescent="0.3">
      <c r="A25620">
        <v>775958950215.66602</v>
      </c>
    </row>
    <row r="25621" spans="1:1" x14ac:dyDescent="0.3">
      <c r="A25621">
        <v>872237536732.14478</v>
      </c>
    </row>
    <row r="25622" spans="1:1" x14ac:dyDescent="0.3">
      <c r="A25622">
        <v>384076721371.6593</v>
      </c>
    </row>
    <row r="25623" spans="1:1" x14ac:dyDescent="0.3">
      <c r="A25623">
        <v>821751668950.02612</v>
      </c>
    </row>
    <row r="25624" spans="1:1" x14ac:dyDescent="0.3">
      <c r="A25624">
        <v>326376807331.61682</v>
      </c>
    </row>
    <row r="25625" spans="1:1" x14ac:dyDescent="0.3">
      <c r="A25625">
        <v>653923490224.69287</v>
      </c>
    </row>
    <row r="25626" spans="1:1" x14ac:dyDescent="0.3">
      <c r="A25626">
        <v>742107340411.26868</v>
      </c>
    </row>
    <row r="25627" spans="1:1" x14ac:dyDescent="0.3">
      <c r="A25627">
        <v>47451353108.306519</v>
      </c>
    </row>
    <row r="25628" spans="1:1" x14ac:dyDescent="0.3">
      <c r="A25628">
        <v>539312466035.43201</v>
      </c>
    </row>
    <row r="25629" spans="1:1" x14ac:dyDescent="0.3">
      <c r="A25629">
        <v>696158360615.17285</v>
      </c>
    </row>
    <row r="25630" spans="1:1" x14ac:dyDescent="0.3">
      <c r="A25630">
        <v>315694321687.53796</v>
      </c>
    </row>
    <row r="25631" spans="1:1" x14ac:dyDescent="0.3">
      <c r="A25631">
        <v>898296816317.5116</v>
      </c>
    </row>
    <row r="25632" spans="1:1" x14ac:dyDescent="0.3">
      <c r="A25632">
        <v>564938868662.2782</v>
      </c>
    </row>
    <row r="25633" spans="1:1" x14ac:dyDescent="0.3">
      <c r="A25633">
        <v>97410193501.221069</v>
      </c>
    </row>
    <row r="25634" spans="1:1" x14ac:dyDescent="0.3">
      <c r="A25634">
        <v>431096780224.52576</v>
      </c>
    </row>
    <row r="25635" spans="1:1" x14ac:dyDescent="0.3">
      <c r="A25635">
        <v>983876466621.75671</v>
      </c>
    </row>
    <row r="25636" spans="1:1" x14ac:dyDescent="0.3">
      <c r="A25636">
        <v>273621379950.94592</v>
      </c>
    </row>
    <row r="25637" spans="1:1" x14ac:dyDescent="0.3">
      <c r="A25637">
        <v>778861752230.4635</v>
      </c>
    </row>
    <row r="25638" spans="1:1" x14ac:dyDescent="0.3">
      <c r="A25638">
        <v>304607548836.92651</v>
      </c>
    </row>
    <row r="25639" spans="1:1" x14ac:dyDescent="0.3">
      <c r="A25639">
        <v>611776540388.96887</v>
      </c>
    </row>
    <row r="25640" spans="1:1" x14ac:dyDescent="0.3">
      <c r="A25640">
        <v>675814402570.99268</v>
      </c>
    </row>
    <row r="25641" spans="1:1" x14ac:dyDescent="0.3">
      <c r="A25641">
        <v>857937644395.18726</v>
      </c>
    </row>
    <row r="25642" spans="1:1" x14ac:dyDescent="0.3">
      <c r="A25642">
        <v>980192489026.50378</v>
      </c>
    </row>
    <row r="25643" spans="1:1" x14ac:dyDescent="0.3">
      <c r="A25643">
        <v>505273118341.85266</v>
      </c>
    </row>
    <row r="25644" spans="1:1" x14ac:dyDescent="0.3">
      <c r="A25644">
        <v>311403884109.05151</v>
      </c>
    </row>
    <row r="25645" spans="1:1" x14ac:dyDescent="0.3">
      <c r="A25645">
        <v>829580716388.97729</v>
      </c>
    </row>
    <row r="25646" spans="1:1" x14ac:dyDescent="0.3">
      <c r="A25646">
        <v>441234982308.29175</v>
      </c>
    </row>
    <row r="25647" spans="1:1" x14ac:dyDescent="0.3">
      <c r="A25647">
        <v>106948631642.42651</v>
      </c>
    </row>
    <row r="25648" spans="1:1" x14ac:dyDescent="0.3">
      <c r="A25648">
        <v>718943782281.07227</v>
      </c>
    </row>
    <row r="25649" spans="1:1" x14ac:dyDescent="0.3">
      <c r="A25649">
        <v>87427606027.337158</v>
      </c>
    </row>
    <row r="25650" spans="1:1" x14ac:dyDescent="0.3">
      <c r="A25650">
        <v>194137829083.54065</v>
      </c>
    </row>
    <row r="25651" spans="1:1" x14ac:dyDescent="0.3">
      <c r="A25651">
        <v>428158437435.72339</v>
      </c>
    </row>
    <row r="25652" spans="1:1" x14ac:dyDescent="0.3">
      <c r="A25652">
        <v>893487773804.40186</v>
      </c>
    </row>
    <row r="25653" spans="1:1" x14ac:dyDescent="0.3">
      <c r="A25653">
        <v>419540009251.49585</v>
      </c>
    </row>
    <row r="25654" spans="1:1" x14ac:dyDescent="0.3">
      <c r="A25654">
        <v>627323737424.35547</v>
      </c>
    </row>
    <row r="25655" spans="1:1" x14ac:dyDescent="0.3">
      <c r="A25655">
        <v>487520202603.75269</v>
      </c>
    </row>
    <row r="25656" spans="1:1" x14ac:dyDescent="0.3">
      <c r="A25656">
        <v>650147075938.90442</v>
      </c>
    </row>
    <row r="25657" spans="1:1" x14ac:dyDescent="0.3">
      <c r="A25657">
        <v>51625566483.612305</v>
      </c>
    </row>
    <row r="25658" spans="1:1" x14ac:dyDescent="0.3">
      <c r="A25658">
        <v>439536267740.76477</v>
      </c>
    </row>
    <row r="25659" spans="1:1" x14ac:dyDescent="0.3">
      <c r="A25659">
        <v>655895386714.93982</v>
      </c>
    </row>
    <row r="25660" spans="1:1" x14ac:dyDescent="0.3">
      <c r="A25660">
        <v>677218500117.76025</v>
      </c>
    </row>
    <row r="25661" spans="1:1" x14ac:dyDescent="0.3">
      <c r="A25661">
        <v>937281060548.9176</v>
      </c>
    </row>
    <row r="25662" spans="1:1" x14ac:dyDescent="0.3">
      <c r="A25662">
        <v>972873882215.8313</v>
      </c>
    </row>
    <row r="25663" spans="1:1" x14ac:dyDescent="0.3">
      <c r="A25663">
        <v>946723105988.14539</v>
      </c>
    </row>
    <row r="25664" spans="1:1" x14ac:dyDescent="0.3">
      <c r="A25664">
        <v>19663567806.246826</v>
      </c>
    </row>
    <row r="25665" spans="1:1" x14ac:dyDescent="0.3">
      <c r="A25665">
        <v>908315342520.63855</v>
      </c>
    </row>
    <row r="25666" spans="1:1" x14ac:dyDescent="0.3">
      <c r="A25666">
        <v>175696797445.5387</v>
      </c>
    </row>
    <row r="25667" spans="1:1" x14ac:dyDescent="0.3">
      <c r="A25667">
        <v>829508217428.43604</v>
      </c>
    </row>
    <row r="25668" spans="1:1" x14ac:dyDescent="0.3">
      <c r="A25668">
        <v>567601336405.21521</v>
      </c>
    </row>
    <row r="25669" spans="1:1" x14ac:dyDescent="0.3">
      <c r="A25669">
        <v>649559993264.94202</v>
      </c>
    </row>
    <row r="25670" spans="1:1" x14ac:dyDescent="0.3">
      <c r="A25670">
        <v>714335020033.91907</v>
      </c>
    </row>
    <row r="25671" spans="1:1" x14ac:dyDescent="0.3">
      <c r="A25671">
        <v>510278381833.40991</v>
      </c>
    </row>
    <row r="25672" spans="1:1" x14ac:dyDescent="0.3">
      <c r="A25672">
        <v>377847067105.03064</v>
      </c>
    </row>
    <row r="25673" spans="1:1" x14ac:dyDescent="0.3">
      <c r="A25673">
        <v>319288031799.03259</v>
      </c>
    </row>
    <row r="25674" spans="1:1" x14ac:dyDescent="0.3">
      <c r="A25674">
        <v>785421752625.44556</v>
      </c>
    </row>
    <row r="25675" spans="1:1" x14ac:dyDescent="0.3">
      <c r="A25675">
        <v>104667990129.40747</v>
      </c>
    </row>
    <row r="25676" spans="1:1" x14ac:dyDescent="0.3">
      <c r="A25676">
        <v>690048896290.74377</v>
      </c>
    </row>
    <row r="25677" spans="1:1" x14ac:dyDescent="0.3">
      <c r="A25677">
        <v>30002471312.585083</v>
      </c>
    </row>
    <row r="25678" spans="1:1" x14ac:dyDescent="0.3">
      <c r="A25678">
        <v>950165095668.33765</v>
      </c>
    </row>
    <row r="25679" spans="1:1" x14ac:dyDescent="0.3">
      <c r="A25679">
        <v>70058257380.738159</v>
      </c>
    </row>
    <row r="25680" spans="1:1" x14ac:dyDescent="0.3">
      <c r="A25680">
        <v>156162041242.04846</v>
      </c>
    </row>
    <row r="25681" spans="1:1" x14ac:dyDescent="0.3">
      <c r="A25681">
        <v>262820327442.34741</v>
      </c>
    </row>
    <row r="25682" spans="1:1" x14ac:dyDescent="0.3">
      <c r="A25682">
        <v>557110846657.55432</v>
      </c>
    </row>
    <row r="25683" spans="1:1" x14ac:dyDescent="0.3">
      <c r="A25683">
        <v>755889932336.5752</v>
      </c>
    </row>
    <row r="25684" spans="1:1" x14ac:dyDescent="0.3">
      <c r="A25684">
        <v>434769619707.92859</v>
      </c>
    </row>
    <row r="25685" spans="1:1" x14ac:dyDescent="0.3">
      <c r="A25685">
        <v>418067130501.75586</v>
      </c>
    </row>
    <row r="25686" spans="1:1" x14ac:dyDescent="0.3">
      <c r="A25686">
        <v>662115083841.71497</v>
      </c>
    </row>
    <row r="25687" spans="1:1" x14ac:dyDescent="0.3">
      <c r="A25687">
        <v>551663885877.74683</v>
      </c>
    </row>
    <row r="25688" spans="1:1" x14ac:dyDescent="0.3">
      <c r="A25688">
        <v>355939534529.05737</v>
      </c>
    </row>
    <row r="25689" spans="1:1" x14ac:dyDescent="0.3">
      <c r="A25689">
        <v>474728490785.85291</v>
      </c>
    </row>
    <row r="25690" spans="1:1" x14ac:dyDescent="0.3">
      <c r="A25690">
        <v>565588560189.64709</v>
      </c>
    </row>
    <row r="25691" spans="1:1" x14ac:dyDescent="0.3">
      <c r="A25691">
        <v>560759908719.59595</v>
      </c>
    </row>
    <row r="25692" spans="1:1" x14ac:dyDescent="0.3">
      <c r="A25692">
        <v>163126446563.37756</v>
      </c>
    </row>
    <row r="25693" spans="1:1" x14ac:dyDescent="0.3">
      <c r="A25693">
        <v>12405000934.685669</v>
      </c>
    </row>
    <row r="25694" spans="1:1" x14ac:dyDescent="0.3">
      <c r="A25694">
        <v>394740274546.89709</v>
      </c>
    </row>
    <row r="25695" spans="1:1" x14ac:dyDescent="0.3">
      <c r="A25695">
        <v>466874254074.03552</v>
      </c>
    </row>
    <row r="25696" spans="1:1" x14ac:dyDescent="0.3">
      <c r="A25696">
        <v>249701615595.98828</v>
      </c>
    </row>
    <row r="25697" spans="1:1" x14ac:dyDescent="0.3">
      <c r="A25697">
        <v>370929415898.87329</v>
      </c>
    </row>
    <row r="25698" spans="1:1" x14ac:dyDescent="0.3">
      <c r="A25698">
        <v>265311472773.70752</v>
      </c>
    </row>
    <row r="25699" spans="1:1" x14ac:dyDescent="0.3">
      <c r="A25699">
        <v>272966160696.7854</v>
      </c>
    </row>
    <row r="25700" spans="1:1" x14ac:dyDescent="0.3">
      <c r="A25700">
        <v>244165950900.40723</v>
      </c>
    </row>
    <row r="25701" spans="1:1" x14ac:dyDescent="0.3">
      <c r="A25701">
        <v>293153986537.87598</v>
      </c>
    </row>
    <row r="25702" spans="1:1" x14ac:dyDescent="0.3">
      <c r="A25702">
        <v>569317650625.28833</v>
      </c>
    </row>
    <row r="25703" spans="1:1" x14ac:dyDescent="0.3">
      <c r="A25703">
        <v>807784442348.08472</v>
      </c>
    </row>
    <row r="25704" spans="1:1" x14ac:dyDescent="0.3">
      <c r="A25704">
        <v>63659302371.301392</v>
      </c>
    </row>
    <row r="25705" spans="1:1" x14ac:dyDescent="0.3">
      <c r="A25705">
        <v>55099600484.526367</v>
      </c>
    </row>
    <row r="25706" spans="1:1" x14ac:dyDescent="0.3">
      <c r="A25706">
        <v>515039770809.25488</v>
      </c>
    </row>
    <row r="25707" spans="1:1" x14ac:dyDescent="0.3">
      <c r="A25707">
        <v>266111581892.34448</v>
      </c>
    </row>
    <row r="25708" spans="1:1" x14ac:dyDescent="0.3">
      <c r="A25708">
        <v>394640742483.91003</v>
      </c>
    </row>
    <row r="25709" spans="1:1" x14ac:dyDescent="0.3">
      <c r="A25709">
        <v>579738343464.45154</v>
      </c>
    </row>
    <row r="25710" spans="1:1" x14ac:dyDescent="0.3">
      <c r="A25710">
        <v>486547915245.5885</v>
      </c>
    </row>
    <row r="25711" spans="1:1" x14ac:dyDescent="0.3">
      <c r="A25711">
        <v>236147868535.69641</v>
      </c>
    </row>
    <row r="25712" spans="1:1" x14ac:dyDescent="0.3">
      <c r="A25712">
        <v>494729135835.84412</v>
      </c>
    </row>
    <row r="25713" spans="1:1" x14ac:dyDescent="0.3">
      <c r="A25713">
        <v>568152663884.21948</v>
      </c>
    </row>
    <row r="25714" spans="1:1" x14ac:dyDescent="0.3">
      <c r="A25714">
        <v>529735032844.79248</v>
      </c>
    </row>
    <row r="25715" spans="1:1" x14ac:dyDescent="0.3">
      <c r="A25715">
        <v>517139375823.18054</v>
      </c>
    </row>
    <row r="25716" spans="1:1" x14ac:dyDescent="0.3">
      <c r="A25716">
        <v>189264710821.78833</v>
      </c>
    </row>
    <row r="25717" spans="1:1" x14ac:dyDescent="0.3">
      <c r="A25717">
        <v>595968168652.04932</v>
      </c>
    </row>
    <row r="25718" spans="1:1" x14ac:dyDescent="0.3">
      <c r="A25718">
        <v>979177452954.96729</v>
      </c>
    </row>
    <row r="25719" spans="1:1" x14ac:dyDescent="0.3">
      <c r="A25719">
        <v>572434754841.5636</v>
      </c>
    </row>
    <row r="25720" spans="1:1" x14ac:dyDescent="0.3">
      <c r="A25720">
        <v>762243708872.05408</v>
      </c>
    </row>
    <row r="25721" spans="1:1" x14ac:dyDescent="0.3">
      <c r="A25721">
        <v>774788056027.58472</v>
      </c>
    </row>
    <row r="25722" spans="1:1" x14ac:dyDescent="0.3">
      <c r="A25722">
        <v>379004455662.36389</v>
      </c>
    </row>
    <row r="25723" spans="1:1" x14ac:dyDescent="0.3">
      <c r="A25723">
        <v>527929714919.62012</v>
      </c>
    </row>
    <row r="25724" spans="1:1" x14ac:dyDescent="0.3">
      <c r="A25724">
        <v>179982050048.82471</v>
      </c>
    </row>
    <row r="25725" spans="1:1" x14ac:dyDescent="0.3">
      <c r="A25725">
        <v>701980191107.28687</v>
      </c>
    </row>
    <row r="25726" spans="1:1" x14ac:dyDescent="0.3">
      <c r="A25726">
        <v>188614951169.42957</v>
      </c>
    </row>
    <row r="25727" spans="1:1" x14ac:dyDescent="0.3">
      <c r="A25727">
        <v>81188694167.31897</v>
      </c>
    </row>
    <row r="25728" spans="1:1" x14ac:dyDescent="0.3">
      <c r="A25728">
        <v>995210899714.07886</v>
      </c>
    </row>
    <row r="25729" spans="1:1" x14ac:dyDescent="0.3">
      <c r="A25729">
        <v>444556544414.8385</v>
      </c>
    </row>
    <row r="25730" spans="1:1" x14ac:dyDescent="0.3">
      <c r="A25730">
        <v>697975333011.354</v>
      </c>
    </row>
    <row r="25731" spans="1:1" x14ac:dyDescent="0.3">
      <c r="A25731">
        <v>892416243890.3175</v>
      </c>
    </row>
    <row r="25732" spans="1:1" x14ac:dyDescent="0.3">
      <c r="A25732">
        <v>691996871384.18591</v>
      </c>
    </row>
    <row r="25733" spans="1:1" x14ac:dyDescent="0.3">
      <c r="A25733">
        <v>996092708767.59656</v>
      </c>
    </row>
    <row r="25734" spans="1:1" x14ac:dyDescent="0.3">
      <c r="A25734">
        <v>643629744755.48145</v>
      </c>
    </row>
    <row r="25735" spans="1:1" x14ac:dyDescent="0.3">
      <c r="A25735">
        <v>585354001405.755</v>
      </c>
    </row>
    <row r="25736" spans="1:1" x14ac:dyDescent="0.3">
      <c r="A25736">
        <v>591189474895.85059</v>
      </c>
    </row>
    <row r="25737" spans="1:1" x14ac:dyDescent="0.3">
      <c r="A25737">
        <v>310562482704.20178</v>
      </c>
    </row>
    <row r="25738" spans="1:1" x14ac:dyDescent="0.3">
      <c r="A25738">
        <v>763605936858.98254</v>
      </c>
    </row>
    <row r="25739" spans="1:1" x14ac:dyDescent="0.3">
      <c r="A25739">
        <v>931696268244.18896</v>
      </c>
    </row>
    <row r="25740" spans="1:1" x14ac:dyDescent="0.3">
      <c r="A25740">
        <v>553916535390.23169</v>
      </c>
    </row>
    <row r="25741" spans="1:1" x14ac:dyDescent="0.3">
      <c r="A25741">
        <v>943615852102.45654</v>
      </c>
    </row>
    <row r="25742" spans="1:1" x14ac:dyDescent="0.3">
      <c r="A25742">
        <v>715601764982.33374</v>
      </c>
    </row>
    <row r="25743" spans="1:1" x14ac:dyDescent="0.3">
      <c r="A25743">
        <v>667718161949.60425</v>
      </c>
    </row>
    <row r="25744" spans="1:1" x14ac:dyDescent="0.3">
      <c r="A25744">
        <v>740448402936.50781</v>
      </c>
    </row>
    <row r="25745" spans="1:1" x14ac:dyDescent="0.3">
      <c r="A25745">
        <v>965303548761.60791</v>
      </c>
    </row>
    <row r="25746" spans="1:1" x14ac:dyDescent="0.3">
      <c r="A25746">
        <v>181644776785.53271</v>
      </c>
    </row>
    <row r="25747" spans="1:1" x14ac:dyDescent="0.3">
      <c r="A25747">
        <v>226824485765.50671</v>
      </c>
    </row>
    <row r="25748" spans="1:1" x14ac:dyDescent="0.3">
      <c r="A25748">
        <v>878113515454.60181</v>
      </c>
    </row>
    <row r="25749" spans="1:1" x14ac:dyDescent="0.3">
      <c r="A25749">
        <v>311814983483.49316</v>
      </c>
    </row>
    <row r="25750" spans="1:1" x14ac:dyDescent="0.3">
      <c r="A25750">
        <v>152167600437.78735</v>
      </c>
    </row>
    <row r="25751" spans="1:1" x14ac:dyDescent="0.3">
      <c r="A25751">
        <v>412728078110.33374</v>
      </c>
    </row>
    <row r="25752" spans="1:1" x14ac:dyDescent="0.3">
      <c r="A25752">
        <v>243712945166.86194</v>
      </c>
    </row>
    <row r="25753" spans="1:1" x14ac:dyDescent="0.3">
      <c r="A25753">
        <v>503211302818.72742</v>
      </c>
    </row>
    <row r="25754" spans="1:1" x14ac:dyDescent="0.3">
      <c r="A25754">
        <v>198945229942.04712</v>
      </c>
    </row>
    <row r="25755" spans="1:1" x14ac:dyDescent="0.3">
      <c r="A25755">
        <v>906004266141.86707</v>
      </c>
    </row>
    <row r="25756" spans="1:1" x14ac:dyDescent="0.3">
      <c r="A25756">
        <v>431608061471.63538</v>
      </c>
    </row>
    <row r="25757" spans="1:1" x14ac:dyDescent="0.3">
      <c r="A25757">
        <v>517566570214.84229</v>
      </c>
    </row>
    <row r="25758" spans="1:1" x14ac:dyDescent="0.3">
      <c r="A25758">
        <v>509152567560.13611</v>
      </c>
    </row>
    <row r="25759" spans="1:1" x14ac:dyDescent="0.3">
      <c r="A25759">
        <v>958604243682.18628</v>
      </c>
    </row>
    <row r="25760" spans="1:1" x14ac:dyDescent="0.3">
      <c r="A25760">
        <v>667008660141.95959</v>
      </c>
    </row>
    <row r="25761" spans="1:1" x14ac:dyDescent="0.3">
      <c r="A25761">
        <v>394993568438.43079</v>
      </c>
    </row>
    <row r="25762" spans="1:1" x14ac:dyDescent="0.3">
      <c r="A25762">
        <v>496651713966.43201</v>
      </c>
    </row>
    <row r="25763" spans="1:1" x14ac:dyDescent="0.3">
      <c r="A25763">
        <v>666710453602.19714</v>
      </c>
    </row>
    <row r="25764" spans="1:1" x14ac:dyDescent="0.3">
      <c r="A25764">
        <v>420454374452.19592</v>
      </c>
    </row>
    <row r="25765" spans="1:1" x14ac:dyDescent="0.3">
      <c r="A25765">
        <v>331631934820.38049</v>
      </c>
    </row>
    <row r="25766" spans="1:1" x14ac:dyDescent="0.3">
      <c r="A25766">
        <v>508442945434.78931</v>
      </c>
    </row>
    <row r="25767" spans="1:1" x14ac:dyDescent="0.3">
      <c r="A25767">
        <v>71328708838.080811</v>
      </c>
    </row>
    <row r="25768" spans="1:1" x14ac:dyDescent="0.3">
      <c r="A25768">
        <v>541768076287.8877</v>
      </c>
    </row>
    <row r="25769" spans="1:1" x14ac:dyDescent="0.3">
      <c r="A25769">
        <v>500395067487.96265</v>
      </c>
    </row>
    <row r="25770" spans="1:1" x14ac:dyDescent="0.3">
      <c r="A25770">
        <v>485223056529.52612</v>
      </c>
    </row>
    <row r="25771" spans="1:1" x14ac:dyDescent="0.3">
      <c r="A25771">
        <v>176695392031.54187</v>
      </c>
    </row>
    <row r="25772" spans="1:1" x14ac:dyDescent="0.3">
      <c r="A25772">
        <v>982138171884.41772</v>
      </c>
    </row>
    <row r="25773" spans="1:1" x14ac:dyDescent="0.3">
      <c r="A25773">
        <v>301567922869.99072</v>
      </c>
    </row>
    <row r="25774" spans="1:1" x14ac:dyDescent="0.3">
      <c r="A25774">
        <v>951656629014.11926</v>
      </c>
    </row>
    <row r="25775" spans="1:1" x14ac:dyDescent="0.3">
      <c r="A25775">
        <v>494410007866.92883</v>
      </c>
    </row>
    <row r="25776" spans="1:1" x14ac:dyDescent="0.3">
      <c r="A25776">
        <v>893192582108.91724</v>
      </c>
    </row>
    <row r="25777" spans="1:1" x14ac:dyDescent="0.3">
      <c r="A25777">
        <v>799614494014.50146</v>
      </c>
    </row>
    <row r="25778" spans="1:1" x14ac:dyDescent="0.3">
      <c r="A25778">
        <v>795336685373.9115</v>
      </c>
    </row>
    <row r="25779" spans="1:1" x14ac:dyDescent="0.3">
      <c r="A25779">
        <v>793733086982.9624</v>
      </c>
    </row>
    <row r="25780" spans="1:1" x14ac:dyDescent="0.3">
      <c r="A25780">
        <v>765397793387.44653</v>
      </c>
    </row>
    <row r="25781" spans="1:1" x14ac:dyDescent="0.3">
      <c r="A25781">
        <v>90225304139.19104</v>
      </c>
    </row>
    <row r="25782" spans="1:1" x14ac:dyDescent="0.3">
      <c r="A25782">
        <v>185590050207.71521</v>
      </c>
    </row>
    <row r="25783" spans="1:1" x14ac:dyDescent="0.3">
      <c r="A25783">
        <v>476608663807.85632</v>
      </c>
    </row>
    <row r="25784" spans="1:1" x14ac:dyDescent="0.3">
      <c r="A25784">
        <v>131617452839.85437</v>
      </c>
    </row>
    <row r="25785" spans="1:1" x14ac:dyDescent="0.3">
      <c r="A25785">
        <v>230059154869.52319</v>
      </c>
    </row>
    <row r="25786" spans="1:1" x14ac:dyDescent="0.3">
      <c r="A25786">
        <v>68135897831.105957</v>
      </c>
    </row>
    <row r="25787" spans="1:1" x14ac:dyDescent="0.3">
      <c r="A25787">
        <v>405499886387.77173</v>
      </c>
    </row>
    <row r="25788" spans="1:1" x14ac:dyDescent="0.3">
      <c r="A25788">
        <v>374249825116.13928</v>
      </c>
    </row>
    <row r="25789" spans="1:1" x14ac:dyDescent="0.3">
      <c r="A25789">
        <v>628307129712.65515</v>
      </c>
    </row>
    <row r="25790" spans="1:1" x14ac:dyDescent="0.3">
      <c r="A25790">
        <v>46928154132.187866</v>
      </c>
    </row>
    <row r="25791" spans="1:1" x14ac:dyDescent="0.3">
      <c r="A25791">
        <v>945797793046.37671</v>
      </c>
    </row>
    <row r="25792" spans="1:1" x14ac:dyDescent="0.3">
      <c r="A25792">
        <v>902830321064.57251</v>
      </c>
    </row>
    <row r="25793" spans="1:1" x14ac:dyDescent="0.3">
      <c r="A25793">
        <v>874294686582.36926</v>
      </c>
    </row>
    <row r="25794" spans="1:1" x14ac:dyDescent="0.3">
      <c r="A25794">
        <v>933855964617.94519</v>
      </c>
    </row>
    <row r="25795" spans="1:1" x14ac:dyDescent="0.3">
      <c r="A25795">
        <v>556303183827.18372</v>
      </c>
    </row>
    <row r="25796" spans="1:1" x14ac:dyDescent="0.3">
      <c r="A25796">
        <v>777084458361.4165</v>
      </c>
    </row>
    <row r="25797" spans="1:1" x14ac:dyDescent="0.3">
      <c r="A25797">
        <v>747701968512.85046</v>
      </c>
    </row>
    <row r="25798" spans="1:1" x14ac:dyDescent="0.3">
      <c r="A25798">
        <v>774844664463.10352</v>
      </c>
    </row>
    <row r="25799" spans="1:1" x14ac:dyDescent="0.3">
      <c r="A25799">
        <v>454834025752.25549</v>
      </c>
    </row>
    <row r="25800" spans="1:1" x14ac:dyDescent="0.3">
      <c r="A25800">
        <v>626581764143.15332</v>
      </c>
    </row>
    <row r="25801" spans="1:1" x14ac:dyDescent="0.3">
      <c r="A25801">
        <v>734484541856.32532</v>
      </c>
    </row>
    <row r="25802" spans="1:1" x14ac:dyDescent="0.3">
      <c r="A25802">
        <v>505470565786.00562</v>
      </c>
    </row>
    <row r="25803" spans="1:1" x14ac:dyDescent="0.3">
      <c r="A25803">
        <v>505172347577.42834</v>
      </c>
    </row>
    <row r="25804" spans="1:1" x14ac:dyDescent="0.3">
      <c r="A25804">
        <v>704686386508.16077</v>
      </c>
    </row>
    <row r="25805" spans="1:1" x14ac:dyDescent="0.3">
      <c r="A25805">
        <v>520298908187.58325</v>
      </c>
    </row>
    <row r="25806" spans="1:1" x14ac:dyDescent="0.3">
      <c r="A25806">
        <v>305029201974.48535</v>
      </c>
    </row>
    <row r="25807" spans="1:1" x14ac:dyDescent="0.3">
      <c r="A25807">
        <v>35345485085.195801</v>
      </c>
    </row>
    <row r="25808" spans="1:1" x14ac:dyDescent="0.3">
      <c r="A25808">
        <v>687587818837.43665</v>
      </c>
    </row>
    <row r="25809" spans="1:1" x14ac:dyDescent="0.3">
      <c r="A25809">
        <v>873993435647.08508</v>
      </c>
    </row>
    <row r="25810" spans="1:1" x14ac:dyDescent="0.3">
      <c r="A25810">
        <v>586300028572.81384</v>
      </c>
    </row>
    <row r="25811" spans="1:1" x14ac:dyDescent="0.3">
      <c r="A25811">
        <v>852392731969.3905</v>
      </c>
    </row>
    <row r="25812" spans="1:1" x14ac:dyDescent="0.3">
      <c r="A25812">
        <v>742936868714.87878</v>
      </c>
    </row>
    <row r="25813" spans="1:1" x14ac:dyDescent="0.3">
      <c r="A25813">
        <v>150284774176.65588</v>
      </c>
    </row>
    <row r="25814" spans="1:1" x14ac:dyDescent="0.3">
      <c r="A25814">
        <v>323836179323.88733</v>
      </c>
    </row>
    <row r="25815" spans="1:1" x14ac:dyDescent="0.3">
      <c r="A25815">
        <v>215936458719.17834</v>
      </c>
    </row>
    <row r="25816" spans="1:1" x14ac:dyDescent="0.3">
      <c r="A25816">
        <v>120329012680.89478</v>
      </c>
    </row>
    <row r="25817" spans="1:1" x14ac:dyDescent="0.3">
      <c r="A25817">
        <v>746673770353.79053</v>
      </c>
    </row>
    <row r="25818" spans="1:1" x14ac:dyDescent="0.3">
      <c r="A25818">
        <v>589908576526.98779</v>
      </c>
    </row>
    <row r="25819" spans="1:1" x14ac:dyDescent="0.3">
      <c r="A25819">
        <v>608395746042.59302</v>
      </c>
    </row>
    <row r="25820" spans="1:1" x14ac:dyDescent="0.3">
      <c r="A25820">
        <v>376435616532.09814</v>
      </c>
    </row>
    <row r="25821" spans="1:1" x14ac:dyDescent="0.3">
      <c r="A25821">
        <v>759438584631.47498</v>
      </c>
    </row>
    <row r="25822" spans="1:1" x14ac:dyDescent="0.3">
      <c r="A25822">
        <v>972271664040.97424</v>
      </c>
    </row>
    <row r="25823" spans="1:1" x14ac:dyDescent="0.3">
      <c r="A25823">
        <v>454190527055.46191</v>
      </c>
    </row>
    <row r="25824" spans="1:1" x14ac:dyDescent="0.3">
      <c r="A25824">
        <v>641208181440.01245</v>
      </c>
    </row>
    <row r="25825" spans="1:1" x14ac:dyDescent="0.3">
      <c r="A25825">
        <v>986715825649.80933</v>
      </c>
    </row>
    <row r="25826" spans="1:1" x14ac:dyDescent="0.3">
      <c r="A25826">
        <v>439277838443.24219</v>
      </c>
    </row>
    <row r="25827" spans="1:1" x14ac:dyDescent="0.3">
      <c r="A25827">
        <v>711721499880.15759</v>
      </c>
    </row>
    <row r="25828" spans="1:1" x14ac:dyDescent="0.3">
      <c r="A25828">
        <v>479435672254.49194</v>
      </c>
    </row>
    <row r="25829" spans="1:1" x14ac:dyDescent="0.3">
      <c r="A25829">
        <v>106682322844.84155</v>
      </c>
    </row>
    <row r="25830" spans="1:1" x14ac:dyDescent="0.3">
      <c r="A25830">
        <v>760197093906.1958</v>
      </c>
    </row>
    <row r="25831" spans="1:1" x14ac:dyDescent="0.3">
      <c r="A25831">
        <v>309262900753.16235</v>
      </c>
    </row>
    <row r="25832" spans="1:1" x14ac:dyDescent="0.3">
      <c r="A25832">
        <v>545444011299.70508</v>
      </c>
    </row>
    <row r="25833" spans="1:1" x14ac:dyDescent="0.3">
      <c r="A25833">
        <v>629052999920.25806</v>
      </c>
    </row>
    <row r="25834" spans="1:1" x14ac:dyDescent="0.3">
      <c r="A25834">
        <v>479418287641.02112</v>
      </c>
    </row>
    <row r="25835" spans="1:1" x14ac:dyDescent="0.3">
      <c r="A25835">
        <v>247350879233.89575</v>
      </c>
    </row>
    <row r="25836" spans="1:1" x14ac:dyDescent="0.3">
      <c r="A25836">
        <v>480995003194.25891</v>
      </c>
    </row>
    <row r="25837" spans="1:1" x14ac:dyDescent="0.3">
      <c r="A25837">
        <v>984001842108.74963</v>
      </c>
    </row>
    <row r="25838" spans="1:1" x14ac:dyDescent="0.3">
      <c r="A25838">
        <v>814134904184.14624</v>
      </c>
    </row>
    <row r="25839" spans="1:1" x14ac:dyDescent="0.3">
      <c r="A25839">
        <v>215651892073.23242</v>
      </c>
    </row>
    <row r="25840" spans="1:1" x14ac:dyDescent="0.3">
      <c r="A25840">
        <v>362000718597.31824</v>
      </c>
    </row>
    <row r="25841" spans="1:1" x14ac:dyDescent="0.3">
      <c r="A25841">
        <v>952577524260.29932</v>
      </c>
    </row>
    <row r="25842" spans="1:1" x14ac:dyDescent="0.3">
      <c r="A25842">
        <v>670128953875.11682</v>
      </c>
    </row>
    <row r="25843" spans="1:1" x14ac:dyDescent="0.3">
      <c r="A25843">
        <v>870031258446.84668</v>
      </c>
    </row>
    <row r="25844" spans="1:1" x14ac:dyDescent="0.3">
      <c r="A25844">
        <v>759050183544.13062</v>
      </c>
    </row>
    <row r="25845" spans="1:1" x14ac:dyDescent="0.3">
      <c r="A25845">
        <v>407337618440.57971</v>
      </c>
    </row>
    <row r="25846" spans="1:1" x14ac:dyDescent="0.3">
      <c r="A25846">
        <v>926784398025.02502</v>
      </c>
    </row>
    <row r="25847" spans="1:1" x14ac:dyDescent="0.3">
      <c r="A25847">
        <v>795435666056.69836</v>
      </c>
    </row>
    <row r="25848" spans="1:1" x14ac:dyDescent="0.3">
      <c r="A25848">
        <v>906298043397.797</v>
      </c>
    </row>
    <row r="25849" spans="1:1" x14ac:dyDescent="0.3">
      <c r="A25849">
        <v>947366983831.06201</v>
      </c>
    </row>
    <row r="25850" spans="1:1" x14ac:dyDescent="0.3">
      <c r="A25850">
        <v>918723331500.68945</v>
      </c>
    </row>
    <row r="25851" spans="1:1" x14ac:dyDescent="0.3">
      <c r="A25851">
        <v>681488412325.09204</v>
      </c>
    </row>
    <row r="25852" spans="1:1" x14ac:dyDescent="0.3">
      <c r="A25852">
        <v>165494361448.39404</v>
      </c>
    </row>
    <row r="25853" spans="1:1" x14ac:dyDescent="0.3">
      <c r="A25853">
        <v>486936555835.52856</v>
      </c>
    </row>
    <row r="25854" spans="1:1" x14ac:dyDescent="0.3">
      <c r="A25854">
        <v>194749274366.89734</v>
      </c>
    </row>
    <row r="25855" spans="1:1" x14ac:dyDescent="0.3">
      <c r="A25855">
        <v>484972087563.16443</v>
      </c>
    </row>
    <row r="25856" spans="1:1" x14ac:dyDescent="0.3">
      <c r="A25856">
        <v>114387289275.83203</v>
      </c>
    </row>
    <row r="25857" spans="1:1" x14ac:dyDescent="0.3">
      <c r="A25857">
        <v>496089491432.41931</v>
      </c>
    </row>
    <row r="25858" spans="1:1" x14ac:dyDescent="0.3">
      <c r="A25858">
        <v>530196466685.30139</v>
      </c>
    </row>
    <row r="25859" spans="1:1" x14ac:dyDescent="0.3">
      <c r="A25859">
        <v>598275942613.07666</v>
      </c>
    </row>
    <row r="25860" spans="1:1" x14ac:dyDescent="0.3">
      <c r="A25860">
        <v>162095332485.84204</v>
      </c>
    </row>
    <row r="25861" spans="1:1" x14ac:dyDescent="0.3">
      <c r="A25861">
        <v>54321058123.840088</v>
      </c>
    </row>
    <row r="25862" spans="1:1" x14ac:dyDescent="0.3">
      <c r="A25862">
        <v>948830839550.48364</v>
      </c>
    </row>
    <row r="25863" spans="1:1" x14ac:dyDescent="0.3">
      <c r="A25863">
        <v>912953590626.56042</v>
      </c>
    </row>
    <row r="25864" spans="1:1" x14ac:dyDescent="0.3">
      <c r="A25864">
        <v>413479515916.37451</v>
      </c>
    </row>
    <row r="25865" spans="1:1" x14ac:dyDescent="0.3">
      <c r="A25865">
        <v>515266079157.7511</v>
      </c>
    </row>
    <row r="25866" spans="1:1" x14ac:dyDescent="0.3">
      <c r="A25866">
        <v>637690407327.18018</v>
      </c>
    </row>
    <row r="25867" spans="1:1" x14ac:dyDescent="0.3">
      <c r="A25867">
        <v>685250999542.40259</v>
      </c>
    </row>
    <row r="25868" spans="1:1" x14ac:dyDescent="0.3">
      <c r="A25868">
        <v>54758498767.019531</v>
      </c>
    </row>
    <row r="25869" spans="1:1" x14ac:dyDescent="0.3">
      <c r="A25869">
        <v>929445282059.98486</v>
      </c>
    </row>
    <row r="25870" spans="1:1" x14ac:dyDescent="0.3">
      <c r="A25870">
        <v>759145993464.65588</v>
      </c>
    </row>
    <row r="25871" spans="1:1" x14ac:dyDescent="0.3">
      <c r="A25871">
        <v>217613077605.73389</v>
      </c>
    </row>
    <row r="25872" spans="1:1" x14ac:dyDescent="0.3">
      <c r="A25872">
        <v>111782799226.60449</v>
      </c>
    </row>
    <row r="25873" spans="1:1" x14ac:dyDescent="0.3">
      <c r="A25873">
        <v>358383255488.00916</v>
      </c>
    </row>
    <row r="25874" spans="1:1" x14ac:dyDescent="0.3">
      <c r="A25874">
        <v>932762325476.0885</v>
      </c>
    </row>
    <row r="25875" spans="1:1" x14ac:dyDescent="0.3">
      <c r="A25875">
        <v>778186572492.20544</v>
      </c>
    </row>
    <row r="25876" spans="1:1" x14ac:dyDescent="0.3">
      <c r="A25876">
        <v>134259799397.34216</v>
      </c>
    </row>
    <row r="25877" spans="1:1" x14ac:dyDescent="0.3">
      <c r="A25877">
        <v>310390267476.46228</v>
      </c>
    </row>
    <row r="25878" spans="1:1" x14ac:dyDescent="0.3">
      <c r="A25878">
        <v>527955429785.98901</v>
      </c>
    </row>
    <row r="25879" spans="1:1" x14ac:dyDescent="0.3">
      <c r="A25879">
        <v>132863383914.57739</v>
      </c>
    </row>
    <row r="25880" spans="1:1" x14ac:dyDescent="0.3">
      <c r="A25880">
        <v>459344973631.48889</v>
      </c>
    </row>
    <row r="25881" spans="1:1" x14ac:dyDescent="0.3">
      <c r="A25881">
        <v>987416623446.46729</v>
      </c>
    </row>
    <row r="25882" spans="1:1" x14ac:dyDescent="0.3">
      <c r="A25882">
        <v>118937251991.48547</v>
      </c>
    </row>
    <row r="25883" spans="1:1" x14ac:dyDescent="0.3">
      <c r="A25883">
        <v>469836318982.75085</v>
      </c>
    </row>
    <row r="25884" spans="1:1" x14ac:dyDescent="0.3">
      <c r="A25884">
        <v>625055037966.48987</v>
      </c>
    </row>
    <row r="25885" spans="1:1" x14ac:dyDescent="0.3">
      <c r="A25885">
        <v>836217069140.1853</v>
      </c>
    </row>
    <row r="25886" spans="1:1" x14ac:dyDescent="0.3">
      <c r="A25886">
        <v>481400206333.98071</v>
      </c>
    </row>
    <row r="25887" spans="1:1" x14ac:dyDescent="0.3">
      <c r="A25887">
        <v>905745192673.27039</v>
      </c>
    </row>
    <row r="25888" spans="1:1" x14ac:dyDescent="0.3">
      <c r="A25888">
        <v>25399605294.443481</v>
      </c>
    </row>
    <row r="25889" spans="1:1" x14ac:dyDescent="0.3">
      <c r="A25889">
        <v>824840320385.01587</v>
      </c>
    </row>
    <row r="25890" spans="1:1" x14ac:dyDescent="0.3">
      <c r="A25890">
        <v>319090077518.45764</v>
      </c>
    </row>
    <row r="25891" spans="1:1" x14ac:dyDescent="0.3">
      <c r="A25891">
        <v>953047893544.48145</v>
      </c>
    </row>
    <row r="25892" spans="1:1" x14ac:dyDescent="0.3">
      <c r="A25892">
        <v>454002626134.61475</v>
      </c>
    </row>
    <row r="25893" spans="1:1" x14ac:dyDescent="0.3">
      <c r="A25893">
        <v>266142391783.57971</v>
      </c>
    </row>
    <row r="25894" spans="1:1" x14ac:dyDescent="0.3">
      <c r="A25894">
        <v>263890830603.09961</v>
      </c>
    </row>
    <row r="25895" spans="1:1" x14ac:dyDescent="0.3">
      <c r="A25895">
        <v>296421101259.61353</v>
      </c>
    </row>
    <row r="25896" spans="1:1" x14ac:dyDescent="0.3">
      <c r="A25896">
        <v>603250126217.99316</v>
      </c>
    </row>
    <row r="25897" spans="1:1" x14ac:dyDescent="0.3">
      <c r="A25897">
        <v>80056998240.848145</v>
      </c>
    </row>
    <row r="25898" spans="1:1" x14ac:dyDescent="0.3">
      <c r="A25898">
        <v>538584343758.729</v>
      </c>
    </row>
    <row r="25899" spans="1:1" x14ac:dyDescent="0.3">
      <c r="A25899">
        <v>412978940876.61377</v>
      </c>
    </row>
    <row r="25900" spans="1:1" x14ac:dyDescent="0.3">
      <c r="A25900">
        <v>593945806367.79321</v>
      </c>
    </row>
    <row r="25901" spans="1:1" x14ac:dyDescent="0.3">
      <c r="A25901">
        <v>646881508134.21301</v>
      </c>
    </row>
    <row r="25902" spans="1:1" x14ac:dyDescent="0.3">
      <c r="A25902">
        <v>671184832354.42078</v>
      </c>
    </row>
    <row r="25903" spans="1:1" x14ac:dyDescent="0.3">
      <c r="A25903">
        <v>252863641751.30811</v>
      </c>
    </row>
    <row r="25904" spans="1:1" x14ac:dyDescent="0.3">
      <c r="A25904">
        <v>647669887857.30457</v>
      </c>
    </row>
    <row r="25905" spans="1:1" x14ac:dyDescent="0.3">
      <c r="A25905">
        <v>13584008034.892578</v>
      </c>
    </row>
    <row r="25906" spans="1:1" x14ac:dyDescent="0.3">
      <c r="A25906">
        <v>631346807268.39856</v>
      </c>
    </row>
    <row r="25907" spans="1:1" x14ac:dyDescent="0.3">
      <c r="A25907">
        <v>940788029159.73608</v>
      </c>
    </row>
    <row r="25908" spans="1:1" x14ac:dyDescent="0.3">
      <c r="A25908">
        <v>740429685539.94104</v>
      </c>
    </row>
    <row r="25909" spans="1:1" x14ac:dyDescent="0.3">
      <c r="A25909">
        <v>714418551555.03088</v>
      </c>
    </row>
    <row r="25910" spans="1:1" x14ac:dyDescent="0.3">
      <c r="A25910">
        <v>454114798732.55774</v>
      </c>
    </row>
    <row r="25911" spans="1:1" x14ac:dyDescent="0.3">
      <c r="A25911">
        <v>283531256703.3042</v>
      </c>
    </row>
    <row r="25912" spans="1:1" x14ac:dyDescent="0.3">
      <c r="A25912">
        <v>711248337710.59436</v>
      </c>
    </row>
    <row r="25913" spans="1:1" x14ac:dyDescent="0.3">
      <c r="A25913">
        <v>206193595162.94458</v>
      </c>
    </row>
    <row r="25914" spans="1:1" x14ac:dyDescent="0.3">
      <c r="A25914">
        <v>737895661288.43823</v>
      </c>
    </row>
    <row r="25915" spans="1:1" x14ac:dyDescent="0.3">
      <c r="A25915">
        <v>687612445692.02124</v>
      </c>
    </row>
    <row r="25916" spans="1:1" x14ac:dyDescent="0.3">
      <c r="A25916">
        <v>209932749715.69006</v>
      </c>
    </row>
    <row r="25917" spans="1:1" x14ac:dyDescent="0.3">
      <c r="A25917">
        <v>644190072842.80261</v>
      </c>
    </row>
    <row r="25918" spans="1:1" x14ac:dyDescent="0.3">
      <c r="A25918">
        <v>38562732605.738037</v>
      </c>
    </row>
    <row r="25919" spans="1:1" x14ac:dyDescent="0.3">
      <c r="A25919">
        <v>819810281280.12756</v>
      </c>
    </row>
    <row r="25920" spans="1:1" x14ac:dyDescent="0.3">
      <c r="A25920">
        <v>73626412376.526733</v>
      </c>
    </row>
    <row r="25921" spans="1:1" x14ac:dyDescent="0.3">
      <c r="A25921">
        <v>551745433362.46716</v>
      </c>
    </row>
    <row r="25922" spans="1:1" x14ac:dyDescent="0.3">
      <c r="A25922">
        <v>561580434500.35974</v>
      </c>
    </row>
    <row r="25923" spans="1:1" x14ac:dyDescent="0.3">
      <c r="A25923">
        <v>688017475329.34888</v>
      </c>
    </row>
    <row r="25924" spans="1:1" x14ac:dyDescent="0.3">
      <c r="A25924">
        <v>852006816974.32202</v>
      </c>
    </row>
    <row r="25925" spans="1:1" x14ac:dyDescent="0.3">
      <c r="A25925">
        <v>724222468378.46021</v>
      </c>
    </row>
    <row r="25926" spans="1:1" x14ac:dyDescent="0.3">
      <c r="A25926">
        <v>52274838577.80603</v>
      </c>
    </row>
    <row r="25927" spans="1:1" x14ac:dyDescent="0.3">
      <c r="A25927">
        <v>291639881917.29248</v>
      </c>
    </row>
    <row r="25928" spans="1:1" x14ac:dyDescent="0.3">
      <c r="A25928">
        <v>879792207026.60876</v>
      </c>
    </row>
    <row r="25929" spans="1:1" x14ac:dyDescent="0.3">
      <c r="A25929">
        <v>120902802126.24011</v>
      </c>
    </row>
    <row r="25930" spans="1:1" x14ac:dyDescent="0.3">
      <c r="A25930">
        <v>701406065792.66052</v>
      </c>
    </row>
    <row r="25931" spans="1:1" x14ac:dyDescent="0.3">
      <c r="A25931">
        <v>335638725961.45703</v>
      </c>
    </row>
    <row r="25932" spans="1:1" x14ac:dyDescent="0.3">
      <c r="A25932">
        <v>501683012208.19275</v>
      </c>
    </row>
    <row r="25933" spans="1:1" x14ac:dyDescent="0.3">
      <c r="A25933">
        <v>515336617165.55542</v>
      </c>
    </row>
    <row r="25934" spans="1:1" x14ac:dyDescent="0.3">
      <c r="A25934">
        <v>378481529.02075195</v>
      </c>
    </row>
    <row r="25935" spans="1:1" x14ac:dyDescent="0.3">
      <c r="A25935">
        <v>94649483160.920898</v>
      </c>
    </row>
    <row r="25936" spans="1:1" x14ac:dyDescent="0.3">
      <c r="A25936">
        <v>372588801940.82019</v>
      </c>
    </row>
    <row r="25937" spans="1:1" x14ac:dyDescent="0.3">
      <c r="A25937">
        <v>553551439700.91418</v>
      </c>
    </row>
    <row r="25938" spans="1:1" x14ac:dyDescent="0.3">
      <c r="A25938">
        <v>697335325757.38916</v>
      </c>
    </row>
    <row r="25939" spans="1:1" x14ac:dyDescent="0.3">
      <c r="A25939">
        <v>721406952514.89319</v>
      </c>
    </row>
    <row r="25940" spans="1:1" x14ac:dyDescent="0.3">
      <c r="A25940">
        <v>361616994372.4137</v>
      </c>
    </row>
    <row r="25941" spans="1:1" x14ac:dyDescent="0.3">
      <c r="A25941">
        <v>618816779481.00317</v>
      </c>
    </row>
    <row r="25942" spans="1:1" x14ac:dyDescent="0.3">
      <c r="A25942">
        <v>83309427462.836914</v>
      </c>
    </row>
    <row r="25943" spans="1:1" x14ac:dyDescent="0.3">
      <c r="A25943">
        <v>494648024213.70667</v>
      </c>
    </row>
    <row r="25944" spans="1:1" x14ac:dyDescent="0.3">
      <c r="A25944">
        <v>909585344387.40564</v>
      </c>
    </row>
    <row r="25945" spans="1:1" x14ac:dyDescent="0.3">
      <c r="A25945">
        <v>207694946562.00647</v>
      </c>
    </row>
    <row r="25946" spans="1:1" x14ac:dyDescent="0.3">
      <c r="A25946">
        <v>914696876789.40564</v>
      </c>
    </row>
    <row r="25947" spans="1:1" x14ac:dyDescent="0.3">
      <c r="A25947">
        <v>394346117701.87683</v>
      </c>
    </row>
    <row r="25948" spans="1:1" x14ac:dyDescent="0.3">
      <c r="A25948">
        <v>970565208730.32446</v>
      </c>
    </row>
    <row r="25949" spans="1:1" x14ac:dyDescent="0.3">
      <c r="A25949">
        <v>884153061287.08936</v>
      </c>
    </row>
    <row r="25950" spans="1:1" x14ac:dyDescent="0.3">
      <c r="A25950">
        <v>174607314111.62573</v>
      </c>
    </row>
    <row r="25951" spans="1:1" x14ac:dyDescent="0.3">
      <c r="A25951">
        <v>690577893981.9447</v>
      </c>
    </row>
    <row r="25952" spans="1:1" x14ac:dyDescent="0.3">
      <c r="A25952">
        <v>507427552405.11816</v>
      </c>
    </row>
    <row r="25953" spans="1:1" x14ac:dyDescent="0.3">
      <c r="A25953">
        <v>12559437287.329834</v>
      </c>
    </row>
    <row r="25954" spans="1:1" x14ac:dyDescent="0.3">
      <c r="A25954">
        <v>139125295550.04761</v>
      </c>
    </row>
    <row r="25955" spans="1:1" x14ac:dyDescent="0.3">
      <c r="A25955">
        <v>321137248338.96509</v>
      </c>
    </row>
    <row r="25956" spans="1:1" x14ac:dyDescent="0.3">
      <c r="A25956">
        <v>552447339330.14331</v>
      </c>
    </row>
    <row r="25957" spans="1:1" x14ac:dyDescent="0.3">
      <c r="A25957">
        <v>261030364887.26367</v>
      </c>
    </row>
    <row r="25958" spans="1:1" x14ac:dyDescent="0.3">
      <c r="A25958">
        <v>893683567024.00684</v>
      </c>
    </row>
    <row r="25959" spans="1:1" x14ac:dyDescent="0.3">
      <c r="A25959">
        <v>412571620921.88232</v>
      </c>
    </row>
    <row r="25960" spans="1:1" x14ac:dyDescent="0.3">
      <c r="A25960">
        <v>246131219433.76257</v>
      </c>
    </row>
    <row r="25961" spans="1:1" x14ac:dyDescent="0.3">
      <c r="A25961">
        <v>147580720976.64465</v>
      </c>
    </row>
    <row r="25962" spans="1:1" x14ac:dyDescent="0.3">
      <c r="A25962">
        <v>204580015143.91663</v>
      </c>
    </row>
    <row r="25963" spans="1:1" x14ac:dyDescent="0.3">
      <c r="A25963">
        <v>326032483943.09204</v>
      </c>
    </row>
    <row r="25964" spans="1:1" x14ac:dyDescent="0.3">
      <c r="A25964">
        <v>234364542581.7334</v>
      </c>
    </row>
    <row r="25965" spans="1:1" x14ac:dyDescent="0.3">
      <c r="A25965">
        <v>98596525058.98645</v>
      </c>
    </row>
    <row r="25966" spans="1:1" x14ac:dyDescent="0.3">
      <c r="A25966">
        <v>971435374053.12817</v>
      </c>
    </row>
    <row r="25967" spans="1:1" x14ac:dyDescent="0.3">
      <c r="A25967">
        <v>487276778543.18652</v>
      </c>
    </row>
    <row r="25968" spans="1:1" x14ac:dyDescent="0.3">
      <c r="A25968">
        <v>966372483252.90808</v>
      </c>
    </row>
    <row r="25969" spans="1:1" x14ac:dyDescent="0.3">
      <c r="A25969">
        <v>887583131779.65771</v>
      </c>
    </row>
    <row r="25970" spans="1:1" x14ac:dyDescent="0.3">
      <c r="A25970">
        <v>191926424563.29736</v>
      </c>
    </row>
    <row r="25971" spans="1:1" x14ac:dyDescent="0.3">
      <c r="A25971">
        <v>532861268837.38721</v>
      </c>
    </row>
    <row r="25972" spans="1:1" x14ac:dyDescent="0.3">
      <c r="A25972">
        <v>181377712854.31348</v>
      </c>
    </row>
    <row r="25973" spans="1:1" x14ac:dyDescent="0.3">
      <c r="A25973">
        <v>784389486912.88269</v>
      </c>
    </row>
    <row r="25974" spans="1:1" x14ac:dyDescent="0.3">
      <c r="A25974">
        <v>924744735888.67554</v>
      </c>
    </row>
    <row r="25975" spans="1:1" x14ac:dyDescent="0.3">
      <c r="A25975">
        <v>185636446111.06775</v>
      </c>
    </row>
    <row r="25976" spans="1:1" x14ac:dyDescent="0.3">
      <c r="A25976">
        <v>796409098607.9259</v>
      </c>
    </row>
    <row r="25977" spans="1:1" x14ac:dyDescent="0.3">
      <c r="A25977">
        <v>725117868327.2594</v>
      </c>
    </row>
    <row r="25978" spans="1:1" x14ac:dyDescent="0.3">
      <c r="A25978">
        <v>367326006323.19067</v>
      </c>
    </row>
    <row r="25979" spans="1:1" x14ac:dyDescent="0.3">
      <c r="A25979">
        <v>644712946646.1582</v>
      </c>
    </row>
    <row r="25980" spans="1:1" x14ac:dyDescent="0.3">
      <c r="A25980">
        <v>935559695090.83862</v>
      </c>
    </row>
    <row r="25981" spans="1:1" x14ac:dyDescent="0.3">
      <c r="A25981">
        <v>617869660397.56714</v>
      </c>
    </row>
    <row r="25982" spans="1:1" x14ac:dyDescent="0.3">
      <c r="A25982">
        <v>931439259514.42151</v>
      </c>
    </row>
    <row r="25983" spans="1:1" x14ac:dyDescent="0.3">
      <c r="A25983">
        <v>286829038760.01416</v>
      </c>
    </row>
    <row r="25984" spans="1:1" x14ac:dyDescent="0.3">
      <c r="A25984">
        <v>997866678112.92493</v>
      </c>
    </row>
    <row r="25985" spans="1:1" x14ac:dyDescent="0.3">
      <c r="A25985">
        <v>315956926235.71008</v>
      </c>
    </row>
    <row r="25986" spans="1:1" x14ac:dyDescent="0.3">
      <c r="A25986">
        <v>315236092529.13281</v>
      </c>
    </row>
    <row r="25987" spans="1:1" x14ac:dyDescent="0.3">
      <c r="A25987">
        <v>308017983231.99719</v>
      </c>
    </row>
    <row r="25988" spans="1:1" x14ac:dyDescent="0.3">
      <c r="A25988">
        <v>566045720050.92505</v>
      </c>
    </row>
    <row r="25989" spans="1:1" x14ac:dyDescent="0.3">
      <c r="A25989">
        <v>452035807988.43811</v>
      </c>
    </row>
    <row r="25990" spans="1:1" x14ac:dyDescent="0.3">
      <c r="A25990">
        <v>416658531647.91467</v>
      </c>
    </row>
    <row r="25991" spans="1:1" x14ac:dyDescent="0.3">
      <c r="A25991">
        <v>681649576699.94141</v>
      </c>
    </row>
    <row r="25992" spans="1:1" x14ac:dyDescent="0.3">
      <c r="A25992">
        <v>673197052486.77832</v>
      </c>
    </row>
    <row r="25993" spans="1:1" x14ac:dyDescent="0.3">
      <c r="A25993">
        <v>979222165799.15979</v>
      </c>
    </row>
    <row r="25994" spans="1:1" x14ac:dyDescent="0.3">
      <c r="A25994">
        <v>446486274038.53101</v>
      </c>
    </row>
    <row r="25995" spans="1:1" x14ac:dyDescent="0.3">
      <c r="A25995">
        <v>311442457305.76953</v>
      </c>
    </row>
    <row r="25996" spans="1:1" x14ac:dyDescent="0.3">
      <c r="A25996">
        <v>329418009419.29993</v>
      </c>
    </row>
    <row r="25997" spans="1:1" x14ac:dyDescent="0.3">
      <c r="A25997">
        <v>221537827069.42737</v>
      </c>
    </row>
    <row r="25998" spans="1:1" x14ac:dyDescent="0.3">
      <c r="A25998">
        <v>963401661597.46057</v>
      </c>
    </row>
    <row r="25999" spans="1:1" x14ac:dyDescent="0.3">
      <c r="A25999">
        <v>849626331123.53333</v>
      </c>
    </row>
    <row r="26000" spans="1:1" x14ac:dyDescent="0.3">
      <c r="A26000">
        <v>824823735362.30603</v>
      </c>
    </row>
    <row r="26001" spans="1:1" x14ac:dyDescent="0.3">
      <c r="A26001">
        <v>397841827997.27991</v>
      </c>
    </row>
    <row r="26002" spans="1:1" x14ac:dyDescent="0.3">
      <c r="A26002">
        <v>770988033709.77417</v>
      </c>
    </row>
    <row r="26003" spans="1:1" x14ac:dyDescent="0.3">
      <c r="A26003">
        <v>390739806014.59583</v>
      </c>
    </row>
    <row r="26004" spans="1:1" x14ac:dyDescent="0.3">
      <c r="A26004">
        <v>374519533854.26624</v>
      </c>
    </row>
    <row r="26005" spans="1:1" x14ac:dyDescent="0.3">
      <c r="A26005">
        <v>139027576578.48328</v>
      </c>
    </row>
    <row r="26006" spans="1:1" x14ac:dyDescent="0.3">
      <c r="A26006">
        <v>400280480737.89392</v>
      </c>
    </row>
    <row r="26007" spans="1:1" x14ac:dyDescent="0.3">
      <c r="A26007">
        <v>231502312618.93164</v>
      </c>
    </row>
    <row r="26008" spans="1:1" x14ac:dyDescent="0.3">
      <c r="A26008">
        <v>445858848625.34143</v>
      </c>
    </row>
    <row r="26009" spans="1:1" x14ac:dyDescent="0.3">
      <c r="A26009">
        <v>197402823084.95947</v>
      </c>
    </row>
    <row r="26010" spans="1:1" x14ac:dyDescent="0.3">
      <c r="A26010">
        <v>656657270010.50952</v>
      </c>
    </row>
    <row r="26011" spans="1:1" x14ac:dyDescent="0.3">
      <c r="A26011">
        <v>122554140061.56653</v>
      </c>
    </row>
    <row r="26012" spans="1:1" x14ac:dyDescent="0.3">
      <c r="A26012">
        <v>458060177341.66089</v>
      </c>
    </row>
    <row r="26013" spans="1:1" x14ac:dyDescent="0.3">
      <c r="A26013">
        <v>778548358390.90759</v>
      </c>
    </row>
    <row r="26014" spans="1:1" x14ac:dyDescent="0.3">
      <c r="A26014">
        <v>982024915836.49976</v>
      </c>
    </row>
    <row r="26015" spans="1:1" x14ac:dyDescent="0.3">
      <c r="A26015">
        <v>253700452537.25391</v>
      </c>
    </row>
    <row r="26016" spans="1:1" x14ac:dyDescent="0.3">
      <c r="A26016">
        <v>636632673353.58679</v>
      </c>
    </row>
    <row r="26017" spans="1:1" x14ac:dyDescent="0.3">
      <c r="A26017">
        <v>51326005081.94458</v>
      </c>
    </row>
    <row r="26018" spans="1:1" x14ac:dyDescent="0.3">
      <c r="A26018">
        <v>918832744571.50598</v>
      </c>
    </row>
    <row r="26019" spans="1:1" x14ac:dyDescent="0.3">
      <c r="A26019">
        <v>12525428378.37854</v>
      </c>
    </row>
    <row r="26020" spans="1:1" x14ac:dyDescent="0.3">
      <c r="A26020">
        <v>990994668566.75635</v>
      </c>
    </row>
    <row r="26021" spans="1:1" x14ac:dyDescent="0.3">
      <c r="A26021">
        <v>964371358583.27258</v>
      </c>
    </row>
    <row r="26022" spans="1:1" x14ac:dyDescent="0.3">
      <c r="A26022">
        <v>242392228236.97266</v>
      </c>
    </row>
    <row r="26023" spans="1:1" x14ac:dyDescent="0.3">
      <c r="A26023">
        <v>428479669891.53357</v>
      </c>
    </row>
    <row r="26024" spans="1:1" x14ac:dyDescent="0.3">
      <c r="A26024">
        <v>155357786506.26318</v>
      </c>
    </row>
    <row r="26025" spans="1:1" x14ac:dyDescent="0.3">
      <c r="A26025">
        <v>245526816498.32031</v>
      </c>
    </row>
    <row r="26026" spans="1:1" x14ac:dyDescent="0.3">
      <c r="A26026">
        <v>368848902149.78564</v>
      </c>
    </row>
    <row r="26027" spans="1:1" x14ac:dyDescent="0.3">
      <c r="A26027">
        <v>858357538985.67407</v>
      </c>
    </row>
    <row r="26028" spans="1:1" x14ac:dyDescent="0.3">
      <c r="A26028">
        <v>939864836961.28516</v>
      </c>
    </row>
    <row r="26029" spans="1:1" x14ac:dyDescent="0.3">
      <c r="A26029">
        <v>265046529027.71851</v>
      </c>
    </row>
    <row r="26030" spans="1:1" x14ac:dyDescent="0.3">
      <c r="A26030">
        <v>120710824455.2511</v>
      </c>
    </row>
    <row r="26031" spans="1:1" x14ac:dyDescent="0.3">
      <c r="A26031">
        <v>522603310434.09717</v>
      </c>
    </row>
    <row r="26032" spans="1:1" x14ac:dyDescent="0.3">
      <c r="A26032">
        <v>388607029567.37756</v>
      </c>
    </row>
    <row r="26033" spans="1:1" x14ac:dyDescent="0.3">
      <c r="A26033">
        <v>6629509797.6501465</v>
      </c>
    </row>
    <row r="26034" spans="1:1" x14ac:dyDescent="0.3">
      <c r="A26034">
        <v>711964125796.09814</v>
      </c>
    </row>
    <row r="26035" spans="1:1" x14ac:dyDescent="0.3">
      <c r="A26035">
        <v>12118044551.338013</v>
      </c>
    </row>
    <row r="26036" spans="1:1" x14ac:dyDescent="0.3">
      <c r="A26036">
        <v>850026769270.37598</v>
      </c>
    </row>
    <row r="26037" spans="1:1" x14ac:dyDescent="0.3">
      <c r="A26037">
        <v>433639167997.91626</v>
      </c>
    </row>
    <row r="26038" spans="1:1" x14ac:dyDescent="0.3">
      <c r="A26038">
        <v>681761671617.97925</v>
      </c>
    </row>
    <row r="26039" spans="1:1" x14ac:dyDescent="0.3">
      <c r="A26039">
        <v>313668082350.89368</v>
      </c>
    </row>
    <row r="26040" spans="1:1" x14ac:dyDescent="0.3">
      <c r="A26040">
        <v>800644806497.78613</v>
      </c>
    </row>
    <row r="26041" spans="1:1" x14ac:dyDescent="0.3">
      <c r="A26041">
        <v>381806071923.08533</v>
      </c>
    </row>
    <row r="26042" spans="1:1" x14ac:dyDescent="0.3">
      <c r="A26042">
        <v>557684538833.91919</v>
      </c>
    </row>
    <row r="26043" spans="1:1" x14ac:dyDescent="0.3">
      <c r="A26043">
        <v>808643676246.1145</v>
      </c>
    </row>
    <row r="26044" spans="1:1" x14ac:dyDescent="0.3">
      <c r="A26044">
        <v>921122773489.67676</v>
      </c>
    </row>
    <row r="26045" spans="1:1" x14ac:dyDescent="0.3">
      <c r="A26045">
        <v>843516304075.43958</v>
      </c>
    </row>
    <row r="26046" spans="1:1" x14ac:dyDescent="0.3">
      <c r="A26046">
        <v>364738216207.93665</v>
      </c>
    </row>
    <row r="26047" spans="1:1" x14ac:dyDescent="0.3">
      <c r="A26047">
        <v>253407623783.59106</v>
      </c>
    </row>
    <row r="26048" spans="1:1" x14ac:dyDescent="0.3">
      <c r="A26048">
        <v>867502628721.43787</v>
      </c>
    </row>
    <row r="26049" spans="1:1" x14ac:dyDescent="0.3">
      <c r="A26049">
        <v>288434339809.84851</v>
      </c>
    </row>
    <row r="26050" spans="1:1" x14ac:dyDescent="0.3">
      <c r="A26050">
        <v>212725611962.11987</v>
      </c>
    </row>
    <row r="26051" spans="1:1" x14ac:dyDescent="0.3">
      <c r="A26051">
        <v>677319794161.35205</v>
      </c>
    </row>
    <row r="26052" spans="1:1" x14ac:dyDescent="0.3">
      <c r="A26052">
        <v>105077181407.00281</v>
      </c>
    </row>
    <row r="26053" spans="1:1" x14ac:dyDescent="0.3">
      <c r="A26053">
        <v>916325234561.05725</v>
      </c>
    </row>
    <row r="26054" spans="1:1" x14ac:dyDescent="0.3">
      <c r="A26054">
        <v>908374560862.92505</v>
      </c>
    </row>
    <row r="26055" spans="1:1" x14ac:dyDescent="0.3">
      <c r="A26055">
        <v>945991914284.20532</v>
      </c>
    </row>
    <row r="26056" spans="1:1" x14ac:dyDescent="0.3">
      <c r="A26056">
        <v>434115105063.93591</v>
      </c>
    </row>
    <row r="26057" spans="1:1" x14ac:dyDescent="0.3">
      <c r="A26057">
        <v>645802294875.19128</v>
      </c>
    </row>
    <row r="26058" spans="1:1" x14ac:dyDescent="0.3">
      <c r="A26058">
        <v>928301522560.47388</v>
      </c>
    </row>
    <row r="26059" spans="1:1" x14ac:dyDescent="0.3">
      <c r="A26059">
        <v>26285660395.116699</v>
      </c>
    </row>
    <row r="26060" spans="1:1" x14ac:dyDescent="0.3">
      <c r="A26060">
        <v>216760952529.83582</v>
      </c>
    </row>
    <row r="26061" spans="1:1" x14ac:dyDescent="0.3">
      <c r="A26061">
        <v>889696590471.04724</v>
      </c>
    </row>
    <row r="26062" spans="1:1" x14ac:dyDescent="0.3">
      <c r="A26062">
        <v>118603226727.25928</v>
      </c>
    </row>
    <row r="26063" spans="1:1" x14ac:dyDescent="0.3">
      <c r="A26063">
        <v>262157426101.63562</v>
      </c>
    </row>
    <row r="26064" spans="1:1" x14ac:dyDescent="0.3">
      <c r="A26064">
        <v>469217465578.35767</v>
      </c>
    </row>
    <row r="26065" spans="1:1" x14ac:dyDescent="0.3">
      <c r="A26065">
        <v>587753642209.79761</v>
      </c>
    </row>
    <row r="26066" spans="1:1" x14ac:dyDescent="0.3">
      <c r="A26066">
        <v>639127188910.96985</v>
      </c>
    </row>
    <row r="26067" spans="1:1" x14ac:dyDescent="0.3">
      <c r="A26067">
        <v>625497728738.63269</v>
      </c>
    </row>
    <row r="26068" spans="1:1" x14ac:dyDescent="0.3">
      <c r="A26068">
        <v>445564740049.71741</v>
      </c>
    </row>
    <row r="26069" spans="1:1" x14ac:dyDescent="0.3">
      <c r="A26069">
        <v>243561213814.0979</v>
      </c>
    </row>
    <row r="26070" spans="1:1" x14ac:dyDescent="0.3">
      <c r="A26070">
        <v>652041625850.19202</v>
      </c>
    </row>
    <row r="26071" spans="1:1" x14ac:dyDescent="0.3">
      <c r="A26071">
        <v>762530553861.7644</v>
      </c>
    </row>
    <row r="26072" spans="1:1" x14ac:dyDescent="0.3">
      <c r="A26072">
        <v>468770343260.63147</v>
      </c>
    </row>
    <row r="26073" spans="1:1" x14ac:dyDescent="0.3">
      <c r="A26073">
        <v>141665553249.36462</v>
      </c>
    </row>
    <row r="26074" spans="1:1" x14ac:dyDescent="0.3">
      <c r="A26074">
        <v>682063695602.74426</v>
      </c>
    </row>
    <row r="26075" spans="1:1" x14ac:dyDescent="0.3">
      <c r="A26075">
        <v>160551431732.14233</v>
      </c>
    </row>
    <row r="26076" spans="1:1" x14ac:dyDescent="0.3">
      <c r="A26076">
        <v>655585176070.81116</v>
      </c>
    </row>
    <row r="26077" spans="1:1" x14ac:dyDescent="0.3">
      <c r="A26077">
        <v>960544145554.82471</v>
      </c>
    </row>
    <row r="26078" spans="1:1" x14ac:dyDescent="0.3">
      <c r="A26078">
        <v>378901175817.74048</v>
      </c>
    </row>
    <row r="26079" spans="1:1" x14ac:dyDescent="0.3">
      <c r="A26079">
        <v>179730682987.96204</v>
      </c>
    </row>
    <row r="26080" spans="1:1" x14ac:dyDescent="0.3">
      <c r="A26080">
        <v>586839869467.35547</v>
      </c>
    </row>
    <row r="26081" spans="1:1" x14ac:dyDescent="0.3">
      <c r="A26081">
        <v>377052874501.45093</v>
      </c>
    </row>
    <row r="26082" spans="1:1" x14ac:dyDescent="0.3">
      <c r="A26082">
        <v>752990154921.91028</v>
      </c>
    </row>
    <row r="26083" spans="1:1" x14ac:dyDescent="0.3">
      <c r="A26083">
        <v>109415528694.7041</v>
      </c>
    </row>
    <row r="26084" spans="1:1" x14ac:dyDescent="0.3">
      <c r="A26084">
        <v>17659074793.52832</v>
      </c>
    </row>
    <row r="26085" spans="1:1" x14ac:dyDescent="0.3">
      <c r="A26085">
        <v>441870974728.65125</v>
      </c>
    </row>
    <row r="26086" spans="1:1" x14ac:dyDescent="0.3">
      <c r="A26086">
        <v>874586692142.57825</v>
      </c>
    </row>
    <row r="26087" spans="1:1" x14ac:dyDescent="0.3">
      <c r="A26087">
        <v>653121255647.43762</v>
      </c>
    </row>
    <row r="26088" spans="1:1" x14ac:dyDescent="0.3">
      <c r="A26088">
        <v>382064307022.11877</v>
      </c>
    </row>
    <row r="26089" spans="1:1" x14ac:dyDescent="0.3">
      <c r="A26089">
        <v>546509602218.25317</v>
      </c>
    </row>
    <row r="26090" spans="1:1" x14ac:dyDescent="0.3">
      <c r="A26090">
        <v>175329369434.05408</v>
      </c>
    </row>
    <row r="26091" spans="1:1" x14ac:dyDescent="0.3">
      <c r="A26091">
        <v>391279057516.05176</v>
      </c>
    </row>
    <row r="26092" spans="1:1" x14ac:dyDescent="0.3">
      <c r="A26092">
        <v>465198483855.46008</v>
      </c>
    </row>
    <row r="26093" spans="1:1" x14ac:dyDescent="0.3">
      <c r="A26093">
        <v>576024784348.54712</v>
      </c>
    </row>
    <row r="26094" spans="1:1" x14ac:dyDescent="0.3">
      <c r="A26094">
        <v>80760131086.719604</v>
      </c>
    </row>
    <row r="26095" spans="1:1" x14ac:dyDescent="0.3">
      <c r="A26095">
        <v>839033801265.26721</v>
      </c>
    </row>
    <row r="26096" spans="1:1" x14ac:dyDescent="0.3">
      <c r="A26096">
        <v>534508191659.97021</v>
      </c>
    </row>
    <row r="26097" spans="1:1" x14ac:dyDescent="0.3">
      <c r="A26097">
        <v>917193719951.75342</v>
      </c>
    </row>
    <row r="26098" spans="1:1" x14ac:dyDescent="0.3">
      <c r="A26098">
        <v>691350481128.45984</v>
      </c>
    </row>
    <row r="26099" spans="1:1" x14ac:dyDescent="0.3">
      <c r="A26099">
        <v>51379785017.785278</v>
      </c>
    </row>
    <row r="26100" spans="1:1" x14ac:dyDescent="0.3">
      <c r="A26100">
        <v>634214677629.60852</v>
      </c>
    </row>
    <row r="26101" spans="1:1" x14ac:dyDescent="0.3">
      <c r="A26101">
        <v>745283657231.71167</v>
      </c>
    </row>
    <row r="26102" spans="1:1" x14ac:dyDescent="0.3">
      <c r="A26102">
        <v>539503253465.07483</v>
      </c>
    </row>
    <row r="26103" spans="1:1" x14ac:dyDescent="0.3">
      <c r="A26103">
        <v>828780786264.65625</v>
      </c>
    </row>
    <row r="26104" spans="1:1" x14ac:dyDescent="0.3">
      <c r="A26104">
        <v>197294012050.71533</v>
      </c>
    </row>
    <row r="26105" spans="1:1" x14ac:dyDescent="0.3">
      <c r="A26105">
        <v>854482993734.98535</v>
      </c>
    </row>
    <row r="26106" spans="1:1" x14ac:dyDescent="0.3">
      <c r="A26106">
        <v>502817911493.14087</v>
      </c>
    </row>
    <row r="26107" spans="1:1" x14ac:dyDescent="0.3">
      <c r="A26107">
        <v>120441387932.42859</v>
      </c>
    </row>
    <row r="26108" spans="1:1" x14ac:dyDescent="0.3">
      <c r="A26108">
        <v>85284006978.769287</v>
      </c>
    </row>
    <row r="26109" spans="1:1" x14ac:dyDescent="0.3">
      <c r="A26109">
        <v>811097384819.94849</v>
      </c>
    </row>
    <row r="26110" spans="1:1" x14ac:dyDescent="0.3">
      <c r="A26110">
        <v>248737225395.41211</v>
      </c>
    </row>
    <row r="26111" spans="1:1" x14ac:dyDescent="0.3">
      <c r="A26111">
        <v>824296645489.94202</v>
      </c>
    </row>
    <row r="26112" spans="1:1" x14ac:dyDescent="0.3">
      <c r="A26112">
        <v>863932275020.87097</v>
      </c>
    </row>
    <row r="26113" spans="1:1" x14ac:dyDescent="0.3">
      <c r="A26113">
        <v>302222937154.54248</v>
      </c>
    </row>
    <row r="26114" spans="1:1" x14ac:dyDescent="0.3">
      <c r="A26114">
        <v>860360843818.3811</v>
      </c>
    </row>
    <row r="26115" spans="1:1" x14ac:dyDescent="0.3">
      <c r="A26115">
        <v>538748147487.47144</v>
      </c>
    </row>
    <row r="26116" spans="1:1" x14ac:dyDescent="0.3">
      <c r="A26116">
        <v>846380664613.96155</v>
      </c>
    </row>
    <row r="26117" spans="1:1" x14ac:dyDescent="0.3">
      <c r="A26117">
        <v>151566270038.53381</v>
      </c>
    </row>
    <row r="26118" spans="1:1" x14ac:dyDescent="0.3">
      <c r="A26118">
        <v>44107419052.916626</v>
      </c>
    </row>
    <row r="26119" spans="1:1" x14ac:dyDescent="0.3">
      <c r="A26119">
        <v>568549624431.44873</v>
      </c>
    </row>
    <row r="26120" spans="1:1" x14ac:dyDescent="0.3">
      <c r="A26120">
        <v>245349330566.8064</v>
      </c>
    </row>
    <row r="26121" spans="1:1" x14ac:dyDescent="0.3">
      <c r="A26121">
        <v>702216778515.50745</v>
      </c>
    </row>
    <row r="26122" spans="1:1" x14ac:dyDescent="0.3">
      <c r="A26122">
        <v>53448933118.514526</v>
      </c>
    </row>
    <row r="26123" spans="1:1" x14ac:dyDescent="0.3">
      <c r="A26123">
        <v>314949095059.703</v>
      </c>
    </row>
    <row r="26124" spans="1:1" x14ac:dyDescent="0.3">
      <c r="A26124">
        <v>439546326350.1687</v>
      </c>
    </row>
    <row r="26125" spans="1:1" x14ac:dyDescent="0.3">
      <c r="A26125">
        <v>907920111019.2251</v>
      </c>
    </row>
    <row r="26126" spans="1:1" x14ac:dyDescent="0.3">
      <c r="A26126">
        <v>887368393726.38196</v>
      </c>
    </row>
    <row r="26127" spans="1:1" x14ac:dyDescent="0.3">
      <c r="A26127">
        <v>877262349792.9386</v>
      </c>
    </row>
    <row r="26128" spans="1:1" x14ac:dyDescent="0.3">
      <c r="A26128">
        <v>413218560606.66736</v>
      </c>
    </row>
    <row r="26129" spans="1:1" x14ac:dyDescent="0.3">
      <c r="A26129">
        <v>385904759732.79065</v>
      </c>
    </row>
    <row r="26130" spans="1:1" x14ac:dyDescent="0.3">
      <c r="A26130">
        <v>654456883029.40979</v>
      </c>
    </row>
    <row r="26131" spans="1:1" x14ac:dyDescent="0.3">
      <c r="A26131">
        <v>166259942110.47107</v>
      </c>
    </row>
    <row r="26132" spans="1:1" x14ac:dyDescent="0.3">
      <c r="A26132">
        <v>330450001901.46155</v>
      </c>
    </row>
    <row r="26133" spans="1:1" x14ac:dyDescent="0.3">
      <c r="A26133">
        <v>438887604092.07581</v>
      </c>
    </row>
    <row r="26134" spans="1:1" x14ac:dyDescent="0.3">
      <c r="A26134">
        <v>219240595264.0741</v>
      </c>
    </row>
    <row r="26135" spans="1:1" x14ac:dyDescent="0.3">
      <c r="A26135">
        <v>647726546517.59558</v>
      </c>
    </row>
    <row r="26136" spans="1:1" x14ac:dyDescent="0.3">
      <c r="A26136">
        <v>692092108138.34204</v>
      </c>
    </row>
    <row r="26137" spans="1:1" x14ac:dyDescent="0.3">
      <c r="A26137">
        <v>383118482809.51367</v>
      </c>
    </row>
    <row r="26138" spans="1:1" x14ac:dyDescent="0.3">
      <c r="A26138">
        <v>533582178983.98145</v>
      </c>
    </row>
    <row r="26139" spans="1:1" x14ac:dyDescent="0.3">
      <c r="A26139">
        <v>152954742316.35608</v>
      </c>
    </row>
    <row r="26140" spans="1:1" x14ac:dyDescent="0.3">
      <c r="A26140">
        <v>268973263428.19324</v>
      </c>
    </row>
    <row r="26141" spans="1:1" x14ac:dyDescent="0.3">
      <c r="A26141">
        <v>994296077262.09546</v>
      </c>
    </row>
    <row r="26142" spans="1:1" x14ac:dyDescent="0.3">
      <c r="A26142">
        <v>287706107655.7843</v>
      </c>
    </row>
    <row r="26143" spans="1:1" x14ac:dyDescent="0.3">
      <c r="A26143">
        <v>324102061448.43201</v>
      </c>
    </row>
    <row r="26144" spans="1:1" x14ac:dyDescent="0.3">
      <c r="A26144">
        <v>898593466250.12805</v>
      </c>
    </row>
    <row r="26145" spans="1:1" x14ac:dyDescent="0.3">
      <c r="A26145">
        <v>967742686871.00305</v>
      </c>
    </row>
    <row r="26146" spans="1:1" x14ac:dyDescent="0.3">
      <c r="A26146">
        <v>421832389312.28845</v>
      </c>
    </row>
    <row r="26147" spans="1:1" x14ac:dyDescent="0.3">
      <c r="A26147">
        <v>102081565992.01111</v>
      </c>
    </row>
    <row r="26148" spans="1:1" x14ac:dyDescent="0.3">
      <c r="A26148">
        <v>468969696238.52222</v>
      </c>
    </row>
    <row r="26149" spans="1:1" x14ac:dyDescent="0.3">
      <c r="A26149">
        <v>140247355569.27905</v>
      </c>
    </row>
    <row r="26150" spans="1:1" x14ac:dyDescent="0.3">
      <c r="A26150">
        <v>640675335829.95215</v>
      </c>
    </row>
    <row r="26151" spans="1:1" x14ac:dyDescent="0.3">
      <c r="A26151">
        <v>790270200474.85803</v>
      </c>
    </row>
    <row r="26152" spans="1:1" x14ac:dyDescent="0.3">
      <c r="A26152">
        <v>950975661185.63416</v>
      </c>
    </row>
    <row r="26153" spans="1:1" x14ac:dyDescent="0.3">
      <c r="A26153">
        <v>23415156342.540894</v>
      </c>
    </row>
    <row r="26154" spans="1:1" x14ac:dyDescent="0.3">
      <c r="A26154">
        <v>979642452064.96545</v>
      </c>
    </row>
    <row r="26155" spans="1:1" x14ac:dyDescent="0.3">
      <c r="A26155">
        <v>589914098251.14648</v>
      </c>
    </row>
    <row r="26156" spans="1:1" x14ac:dyDescent="0.3">
      <c r="A26156">
        <v>123442816554.66577</v>
      </c>
    </row>
    <row r="26157" spans="1:1" x14ac:dyDescent="0.3">
      <c r="A26157">
        <v>217450988937.46411</v>
      </c>
    </row>
    <row r="26158" spans="1:1" x14ac:dyDescent="0.3">
      <c r="A26158">
        <v>550225659670.47461</v>
      </c>
    </row>
    <row r="26159" spans="1:1" x14ac:dyDescent="0.3">
      <c r="A26159">
        <v>520692030438.55103</v>
      </c>
    </row>
    <row r="26160" spans="1:1" x14ac:dyDescent="0.3">
      <c r="A26160">
        <v>845816781756.91113</v>
      </c>
    </row>
    <row r="26161" spans="1:1" x14ac:dyDescent="0.3">
      <c r="A26161">
        <v>173493798947.77661</v>
      </c>
    </row>
    <row r="26162" spans="1:1" x14ac:dyDescent="0.3">
      <c r="A26162">
        <v>326765151562.52625</v>
      </c>
    </row>
    <row r="26163" spans="1:1" x14ac:dyDescent="0.3">
      <c r="A26163">
        <v>560131499298.6344</v>
      </c>
    </row>
    <row r="26164" spans="1:1" x14ac:dyDescent="0.3">
      <c r="A26164">
        <v>837511170201.53259</v>
      </c>
    </row>
    <row r="26165" spans="1:1" x14ac:dyDescent="0.3">
      <c r="A26165">
        <v>192963178660.85022</v>
      </c>
    </row>
    <row r="26166" spans="1:1" x14ac:dyDescent="0.3">
      <c r="A26166">
        <v>671805796507.58569</v>
      </c>
    </row>
    <row r="26167" spans="1:1" x14ac:dyDescent="0.3">
      <c r="A26167">
        <v>591597786793.88953</v>
      </c>
    </row>
    <row r="26168" spans="1:1" x14ac:dyDescent="0.3">
      <c r="A26168">
        <v>528532238113.40625</v>
      </c>
    </row>
    <row r="26169" spans="1:1" x14ac:dyDescent="0.3">
      <c r="A26169">
        <v>498298397837.23132</v>
      </c>
    </row>
    <row r="26170" spans="1:1" x14ac:dyDescent="0.3">
      <c r="A26170">
        <v>408580005853.03723</v>
      </c>
    </row>
    <row r="26171" spans="1:1" x14ac:dyDescent="0.3">
      <c r="A26171">
        <v>637536345745.17371</v>
      </c>
    </row>
    <row r="26172" spans="1:1" x14ac:dyDescent="0.3">
      <c r="A26172">
        <v>750504556873.55151</v>
      </c>
    </row>
    <row r="26173" spans="1:1" x14ac:dyDescent="0.3">
      <c r="A26173">
        <v>246160355835.05359</v>
      </c>
    </row>
    <row r="26174" spans="1:1" x14ac:dyDescent="0.3">
      <c r="A26174">
        <v>745495435666.95764</v>
      </c>
    </row>
    <row r="26175" spans="1:1" x14ac:dyDescent="0.3">
      <c r="A26175">
        <v>600234515154.6698</v>
      </c>
    </row>
    <row r="26176" spans="1:1" x14ac:dyDescent="0.3">
      <c r="A26176">
        <v>441507229879.79028</v>
      </c>
    </row>
    <row r="26177" spans="1:1" x14ac:dyDescent="0.3">
      <c r="A26177">
        <v>967052832798.46912</v>
      </c>
    </row>
    <row r="26178" spans="1:1" x14ac:dyDescent="0.3">
      <c r="A26178">
        <v>490717420966.4613</v>
      </c>
    </row>
    <row r="26179" spans="1:1" x14ac:dyDescent="0.3">
      <c r="A26179">
        <v>436165096292.53186</v>
      </c>
    </row>
    <row r="26180" spans="1:1" x14ac:dyDescent="0.3">
      <c r="A26180">
        <v>97608165365.147095</v>
      </c>
    </row>
    <row r="26181" spans="1:1" x14ac:dyDescent="0.3">
      <c r="A26181">
        <v>755179010280.18408</v>
      </c>
    </row>
    <row r="26182" spans="1:1" x14ac:dyDescent="0.3">
      <c r="A26182">
        <v>399724671818.68164</v>
      </c>
    </row>
    <row r="26183" spans="1:1" x14ac:dyDescent="0.3">
      <c r="A26183">
        <v>707293245444.08521</v>
      </c>
    </row>
    <row r="26184" spans="1:1" x14ac:dyDescent="0.3">
      <c r="A26184">
        <v>311704390561.69446</v>
      </c>
    </row>
    <row r="26185" spans="1:1" x14ac:dyDescent="0.3">
      <c r="A26185">
        <v>746913263963.34131</v>
      </c>
    </row>
    <row r="26186" spans="1:1" x14ac:dyDescent="0.3">
      <c r="A26186">
        <v>592035930650.01624</v>
      </c>
    </row>
    <row r="26187" spans="1:1" x14ac:dyDescent="0.3">
      <c r="A26187">
        <v>502788696131.81226</v>
      </c>
    </row>
    <row r="26188" spans="1:1" x14ac:dyDescent="0.3">
      <c r="A26188">
        <v>91723386303.350952</v>
      </c>
    </row>
    <row r="26189" spans="1:1" x14ac:dyDescent="0.3">
      <c r="A26189">
        <v>768476056168.15247</v>
      </c>
    </row>
    <row r="26190" spans="1:1" x14ac:dyDescent="0.3">
      <c r="A26190">
        <v>529365527640.10974</v>
      </c>
    </row>
    <row r="26191" spans="1:1" x14ac:dyDescent="0.3">
      <c r="A26191">
        <v>339881010430.15991</v>
      </c>
    </row>
    <row r="26192" spans="1:1" x14ac:dyDescent="0.3">
      <c r="A26192">
        <v>350512487168.64392</v>
      </c>
    </row>
    <row r="26193" spans="1:1" x14ac:dyDescent="0.3">
      <c r="A26193">
        <v>388324916057.79297</v>
      </c>
    </row>
    <row r="26194" spans="1:1" x14ac:dyDescent="0.3">
      <c r="A26194">
        <v>609053986447.0061</v>
      </c>
    </row>
    <row r="26195" spans="1:1" x14ac:dyDescent="0.3">
      <c r="A26195">
        <v>585491402643.93677</v>
      </c>
    </row>
    <row r="26196" spans="1:1" x14ac:dyDescent="0.3">
      <c r="A26196">
        <v>84983658748.26062</v>
      </c>
    </row>
    <row r="26197" spans="1:1" x14ac:dyDescent="0.3">
      <c r="A26197">
        <v>109385902701.74915</v>
      </c>
    </row>
    <row r="26198" spans="1:1" x14ac:dyDescent="0.3">
      <c r="A26198">
        <v>127090479160.14221</v>
      </c>
    </row>
    <row r="26199" spans="1:1" x14ac:dyDescent="0.3">
      <c r="A26199">
        <v>958898388000.24878</v>
      </c>
    </row>
    <row r="26200" spans="1:1" x14ac:dyDescent="0.3">
      <c r="A26200">
        <v>373973742738.26111</v>
      </c>
    </row>
    <row r="26201" spans="1:1" x14ac:dyDescent="0.3">
      <c r="A26201">
        <v>301236910197.95422</v>
      </c>
    </row>
    <row r="26202" spans="1:1" x14ac:dyDescent="0.3">
      <c r="A26202">
        <v>637500260919.13159</v>
      </c>
    </row>
    <row r="26203" spans="1:1" x14ac:dyDescent="0.3">
      <c r="A26203">
        <v>34042283653.707275</v>
      </c>
    </row>
    <row r="26204" spans="1:1" x14ac:dyDescent="0.3">
      <c r="A26204">
        <v>750635171792.65308</v>
      </c>
    </row>
    <row r="26205" spans="1:1" x14ac:dyDescent="0.3">
      <c r="A26205">
        <v>245997835725.95325</v>
      </c>
    </row>
    <row r="26206" spans="1:1" x14ac:dyDescent="0.3">
      <c r="A26206">
        <v>604743682404.41406</v>
      </c>
    </row>
    <row r="26207" spans="1:1" x14ac:dyDescent="0.3">
      <c r="A26207">
        <v>190541365543.05334</v>
      </c>
    </row>
    <row r="26208" spans="1:1" x14ac:dyDescent="0.3">
      <c r="A26208">
        <v>156466284920.56079</v>
      </c>
    </row>
    <row r="26209" spans="1:1" x14ac:dyDescent="0.3">
      <c r="A26209">
        <v>435761988468.88269</v>
      </c>
    </row>
    <row r="26210" spans="1:1" x14ac:dyDescent="0.3">
      <c r="A26210">
        <v>81618933961.758301</v>
      </c>
    </row>
    <row r="26211" spans="1:1" x14ac:dyDescent="0.3">
      <c r="A26211">
        <v>691829634267.06104</v>
      </c>
    </row>
    <row r="26212" spans="1:1" x14ac:dyDescent="0.3">
      <c r="A26212">
        <v>166048963447.16809</v>
      </c>
    </row>
    <row r="26213" spans="1:1" x14ac:dyDescent="0.3">
      <c r="A26213">
        <v>290394885627.25073</v>
      </c>
    </row>
    <row r="26214" spans="1:1" x14ac:dyDescent="0.3">
      <c r="A26214">
        <v>656724194417.56079</v>
      </c>
    </row>
    <row r="26215" spans="1:1" x14ac:dyDescent="0.3">
      <c r="A26215">
        <v>680797445539.23718</v>
      </c>
    </row>
    <row r="26216" spans="1:1" x14ac:dyDescent="0.3">
      <c r="A26216">
        <v>722528366989.13635</v>
      </c>
    </row>
    <row r="26217" spans="1:1" x14ac:dyDescent="0.3">
      <c r="A26217">
        <v>517168060856.82361</v>
      </c>
    </row>
    <row r="26218" spans="1:1" x14ac:dyDescent="0.3">
      <c r="A26218">
        <v>485723443566.99341</v>
      </c>
    </row>
    <row r="26219" spans="1:1" x14ac:dyDescent="0.3">
      <c r="A26219">
        <v>222051190308.01221</v>
      </c>
    </row>
    <row r="26220" spans="1:1" x14ac:dyDescent="0.3">
      <c r="A26220">
        <v>944615280622.11096</v>
      </c>
    </row>
    <row r="26221" spans="1:1" x14ac:dyDescent="0.3">
      <c r="A26221">
        <v>151968648673.979</v>
      </c>
    </row>
    <row r="26222" spans="1:1" x14ac:dyDescent="0.3">
      <c r="A26222">
        <v>931099502007.55603</v>
      </c>
    </row>
    <row r="26223" spans="1:1" x14ac:dyDescent="0.3">
      <c r="A26223">
        <v>244176394722.98547</v>
      </c>
    </row>
    <row r="26224" spans="1:1" x14ac:dyDescent="0.3">
      <c r="A26224">
        <v>570399732072.71838</v>
      </c>
    </row>
    <row r="26225" spans="1:1" x14ac:dyDescent="0.3">
      <c r="A26225">
        <v>354223720969.30188</v>
      </c>
    </row>
    <row r="26226" spans="1:1" x14ac:dyDescent="0.3">
      <c r="A26226">
        <v>97600714510.866211</v>
      </c>
    </row>
    <row r="26227" spans="1:1" x14ac:dyDescent="0.3">
      <c r="A26227">
        <v>776070271143.41772</v>
      </c>
    </row>
    <row r="26228" spans="1:1" x14ac:dyDescent="0.3">
      <c r="A26228">
        <v>574281008255.49377</v>
      </c>
    </row>
    <row r="26229" spans="1:1" x14ac:dyDescent="0.3">
      <c r="A26229">
        <v>290299520967.74158</v>
      </c>
    </row>
    <row r="26230" spans="1:1" x14ac:dyDescent="0.3">
      <c r="A26230">
        <v>216699246406.97986</v>
      </c>
    </row>
    <row r="26231" spans="1:1" x14ac:dyDescent="0.3">
      <c r="A26231">
        <v>381931592099.50781</v>
      </c>
    </row>
    <row r="26232" spans="1:1" x14ac:dyDescent="0.3">
      <c r="A26232">
        <v>111889059535.85938</v>
      </c>
    </row>
    <row r="26233" spans="1:1" x14ac:dyDescent="0.3">
      <c r="A26233">
        <v>948934389411.10791</v>
      </c>
    </row>
    <row r="26234" spans="1:1" x14ac:dyDescent="0.3">
      <c r="A26234">
        <v>285163086457.76978</v>
      </c>
    </row>
    <row r="26235" spans="1:1" x14ac:dyDescent="0.3">
      <c r="A26235">
        <v>608107732036.47058</v>
      </c>
    </row>
    <row r="26236" spans="1:1" x14ac:dyDescent="0.3">
      <c r="A26236">
        <v>572616116441.81079</v>
      </c>
    </row>
    <row r="26237" spans="1:1" x14ac:dyDescent="0.3">
      <c r="A26237">
        <v>879569531758.51538</v>
      </c>
    </row>
    <row r="26238" spans="1:1" x14ac:dyDescent="0.3">
      <c r="A26238">
        <v>59758107493.057983</v>
      </c>
    </row>
    <row r="26239" spans="1:1" x14ac:dyDescent="0.3">
      <c r="A26239">
        <v>492903135407.2666</v>
      </c>
    </row>
    <row r="26240" spans="1:1" x14ac:dyDescent="0.3">
      <c r="A26240">
        <v>215766433093.18652</v>
      </c>
    </row>
    <row r="26241" spans="1:1" x14ac:dyDescent="0.3">
      <c r="A26241">
        <v>585036444296.06836</v>
      </c>
    </row>
    <row r="26242" spans="1:1" x14ac:dyDescent="0.3">
      <c r="A26242">
        <v>247277483058.18311</v>
      </c>
    </row>
    <row r="26243" spans="1:1" x14ac:dyDescent="0.3">
      <c r="A26243">
        <v>648087449164.28833</v>
      </c>
    </row>
    <row r="26244" spans="1:1" x14ac:dyDescent="0.3">
      <c r="A26244">
        <v>365096879033.26624</v>
      </c>
    </row>
    <row r="26245" spans="1:1" x14ac:dyDescent="0.3">
      <c r="A26245">
        <v>250588891630.70093</v>
      </c>
    </row>
    <row r="26246" spans="1:1" x14ac:dyDescent="0.3">
      <c r="A26246">
        <v>910480588510.63464</v>
      </c>
    </row>
    <row r="26247" spans="1:1" x14ac:dyDescent="0.3">
      <c r="A26247">
        <v>791833134667.5813</v>
      </c>
    </row>
    <row r="26248" spans="1:1" x14ac:dyDescent="0.3">
      <c r="A26248">
        <v>136010612796.68921</v>
      </c>
    </row>
    <row r="26249" spans="1:1" x14ac:dyDescent="0.3">
      <c r="A26249">
        <v>241281369924.36877</v>
      </c>
    </row>
    <row r="26250" spans="1:1" x14ac:dyDescent="0.3">
      <c r="A26250">
        <v>995281385961.46118</v>
      </c>
    </row>
    <row r="26251" spans="1:1" x14ac:dyDescent="0.3">
      <c r="A26251">
        <v>199513688506.1217</v>
      </c>
    </row>
    <row r="26252" spans="1:1" x14ac:dyDescent="0.3">
      <c r="A26252">
        <v>402368752216.87134</v>
      </c>
    </row>
    <row r="26253" spans="1:1" x14ac:dyDescent="0.3">
      <c r="A26253">
        <v>101152993531.07935</v>
      </c>
    </row>
    <row r="26254" spans="1:1" x14ac:dyDescent="0.3">
      <c r="A26254">
        <v>54266166111.604248</v>
      </c>
    </row>
    <row r="26255" spans="1:1" x14ac:dyDescent="0.3">
      <c r="A26255">
        <v>670605446650.24146</v>
      </c>
    </row>
    <row r="26256" spans="1:1" x14ac:dyDescent="0.3">
      <c r="A26256">
        <v>622213615335.64844</v>
      </c>
    </row>
    <row r="26257" spans="1:1" x14ac:dyDescent="0.3">
      <c r="A26257">
        <v>809018635493.45264</v>
      </c>
    </row>
    <row r="26258" spans="1:1" x14ac:dyDescent="0.3">
      <c r="A26258">
        <v>711416811832.29736</v>
      </c>
    </row>
    <row r="26259" spans="1:1" x14ac:dyDescent="0.3">
      <c r="A26259">
        <v>303758284405.51953</v>
      </c>
    </row>
    <row r="26260" spans="1:1" x14ac:dyDescent="0.3">
      <c r="A26260">
        <v>145529680467.20886</v>
      </c>
    </row>
    <row r="26261" spans="1:1" x14ac:dyDescent="0.3">
      <c r="A26261">
        <v>697071014315.02319</v>
      </c>
    </row>
    <row r="26262" spans="1:1" x14ac:dyDescent="0.3">
      <c r="A26262">
        <v>230686449299.75305</v>
      </c>
    </row>
    <row r="26263" spans="1:1" x14ac:dyDescent="0.3">
      <c r="A26263">
        <v>767130604180.12329</v>
      </c>
    </row>
    <row r="26264" spans="1:1" x14ac:dyDescent="0.3">
      <c r="A26264">
        <v>539341652413.76086</v>
      </c>
    </row>
    <row r="26265" spans="1:1" x14ac:dyDescent="0.3">
      <c r="A26265">
        <v>254961375267.54626</v>
      </c>
    </row>
    <row r="26266" spans="1:1" x14ac:dyDescent="0.3">
      <c r="A26266">
        <v>876118313932.09375</v>
      </c>
    </row>
    <row r="26267" spans="1:1" x14ac:dyDescent="0.3">
      <c r="A26267">
        <v>173735233917.64282</v>
      </c>
    </row>
    <row r="26268" spans="1:1" x14ac:dyDescent="0.3">
      <c r="A26268">
        <v>519344444886.46045</v>
      </c>
    </row>
    <row r="26269" spans="1:1" x14ac:dyDescent="0.3">
      <c r="A26269">
        <v>375458688306.93042</v>
      </c>
    </row>
    <row r="26270" spans="1:1" x14ac:dyDescent="0.3">
      <c r="A26270">
        <v>170930427800.74487</v>
      </c>
    </row>
    <row r="26271" spans="1:1" x14ac:dyDescent="0.3">
      <c r="A26271">
        <v>977962762779.703</v>
      </c>
    </row>
    <row r="26272" spans="1:1" x14ac:dyDescent="0.3">
      <c r="A26272">
        <v>90193239113.52063</v>
      </c>
    </row>
    <row r="26273" spans="1:1" x14ac:dyDescent="0.3">
      <c r="A26273">
        <v>4735137877.3660889</v>
      </c>
    </row>
    <row r="26274" spans="1:1" x14ac:dyDescent="0.3">
      <c r="A26274">
        <v>410154499070.24231</v>
      </c>
    </row>
    <row r="26275" spans="1:1" x14ac:dyDescent="0.3">
      <c r="A26275">
        <v>82313510465.726074</v>
      </c>
    </row>
    <row r="26276" spans="1:1" x14ac:dyDescent="0.3">
      <c r="A26276">
        <v>428019877936.77307</v>
      </c>
    </row>
    <row r="26277" spans="1:1" x14ac:dyDescent="0.3">
      <c r="A26277">
        <v>548625385327.30359</v>
      </c>
    </row>
    <row r="26278" spans="1:1" x14ac:dyDescent="0.3">
      <c r="A26278">
        <v>510166825459.85779</v>
      </c>
    </row>
    <row r="26279" spans="1:1" x14ac:dyDescent="0.3">
      <c r="A26279">
        <v>869858621180.59143</v>
      </c>
    </row>
    <row r="26280" spans="1:1" x14ac:dyDescent="0.3">
      <c r="A26280">
        <v>479934391824.65027</v>
      </c>
    </row>
    <row r="26281" spans="1:1" x14ac:dyDescent="0.3">
      <c r="A26281">
        <v>798447807160.43433</v>
      </c>
    </row>
    <row r="26282" spans="1:1" x14ac:dyDescent="0.3">
      <c r="A26282">
        <v>391800911263.56335</v>
      </c>
    </row>
    <row r="26283" spans="1:1" x14ac:dyDescent="0.3">
      <c r="A26283">
        <v>927317263604.93237</v>
      </c>
    </row>
    <row r="26284" spans="1:1" x14ac:dyDescent="0.3">
      <c r="A26284">
        <v>927255727828.52209</v>
      </c>
    </row>
    <row r="26285" spans="1:1" x14ac:dyDescent="0.3">
      <c r="A26285">
        <v>553158293266.09351</v>
      </c>
    </row>
    <row r="26286" spans="1:1" x14ac:dyDescent="0.3">
      <c r="A26286">
        <v>597867892416.14648</v>
      </c>
    </row>
    <row r="26287" spans="1:1" x14ac:dyDescent="0.3">
      <c r="A26287">
        <v>16887434429.385132</v>
      </c>
    </row>
    <row r="26288" spans="1:1" x14ac:dyDescent="0.3">
      <c r="A26288">
        <v>89853101935.702026</v>
      </c>
    </row>
    <row r="26289" spans="1:1" x14ac:dyDescent="0.3">
      <c r="A26289">
        <v>886108987362.77686</v>
      </c>
    </row>
    <row r="26290" spans="1:1" x14ac:dyDescent="0.3">
      <c r="A26290">
        <v>212712178825.73816</v>
      </c>
    </row>
    <row r="26291" spans="1:1" x14ac:dyDescent="0.3">
      <c r="A26291">
        <v>242230115393.62659</v>
      </c>
    </row>
    <row r="26292" spans="1:1" x14ac:dyDescent="0.3">
      <c r="A26292">
        <v>26115372994.474121</v>
      </c>
    </row>
    <row r="26293" spans="1:1" x14ac:dyDescent="0.3">
      <c r="A26293">
        <v>657021563730.73291</v>
      </c>
    </row>
    <row r="26294" spans="1:1" x14ac:dyDescent="0.3">
      <c r="A26294">
        <v>231869799674.46179</v>
      </c>
    </row>
    <row r="26295" spans="1:1" x14ac:dyDescent="0.3">
      <c r="A26295">
        <v>617755248464.33154</v>
      </c>
    </row>
    <row r="26296" spans="1:1" x14ac:dyDescent="0.3">
      <c r="A26296">
        <v>403800944012.87549</v>
      </c>
    </row>
    <row r="26297" spans="1:1" x14ac:dyDescent="0.3">
      <c r="A26297">
        <v>367492368348.32544</v>
      </c>
    </row>
    <row r="26298" spans="1:1" x14ac:dyDescent="0.3">
      <c r="A26298">
        <v>777787545860.02161</v>
      </c>
    </row>
    <row r="26299" spans="1:1" x14ac:dyDescent="0.3">
      <c r="A26299">
        <v>184679421579.58142</v>
      </c>
    </row>
    <row r="26300" spans="1:1" x14ac:dyDescent="0.3">
      <c r="A26300">
        <v>123762748498.01416</v>
      </c>
    </row>
    <row r="26301" spans="1:1" x14ac:dyDescent="0.3">
      <c r="A26301">
        <v>861910094267.14294</v>
      </c>
    </row>
    <row r="26302" spans="1:1" x14ac:dyDescent="0.3">
      <c r="A26302">
        <v>394457676360.59314</v>
      </c>
    </row>
    <row r="26303" spans="1:1" x14ac:dyDescent="0.3">
      <c r="A26303">
        <v>795991104663.33032</v>
      </c>
    </row>
    <row r="26304" spans="1:1" x14ac:dyDescent="0.3">
      <c r="A26304">
        <v>974074609136.80518</v>
      </c>
    </row>
    <row r="26305" spans="1:1" x14ac:dyDescent="0.3">
      <c r="A26305">
        <v>937148407435.04858</v>
      </c>
    </row>
    <row r="26306" spans="1:1" x14ac:dyDescent="0.3">
      <c r="A26306">
        <v>573624684125.28674</v>
      </c>
    </row>
    <row r="26307" spans="1:1" x14ac:dyDescent="0.3">
      <c r="A26307">
        <v>420072127410.03516</v>
      </c>
    </row>
    <row r="26308" spans="1:1" x14ac:dyDescent="0.3">
      <c r="A26308">
        <v>588109689542.77429</v>
      </c>
    </row>
    <row r="26309" spans="1:1" x14ac:dyDescent="0.3">
      <c r="A26309">
        <v>614500766419.33679</v>
      </c>
    </row>
    <row r="26310" spans="1:1" x14ac:dyDescent="0.3">
      <c r="A26310">
        <v>551022361826.56201</v>
      </c>
    </row>
    <row r="26311" spans="1:1" x14ac:dyDescent="0.3">
      <c r="A26311">
        <v>870657864766.97449</v>
      </c>
    </row>
    <row r="26312" spans="1:1" x14ac:dyDescent="0.3">
      <c r="A26312">
        <v>669065500182.94507</v>
      </c>
    </row>
    <row r="26313" spans="1:1" x14ac:dyDescent="0.3">
      <c r="A26313">
        <v>656747454217.00476</v>
      </c>
    </row>
    <row r="26314" spans="1:1" x14ac:dyDescent="0.3">
      <c r="A26314">
        <v>331313970213.06274</v>
      </c>
    </row>
    <row r="26315" spans="1:1" x14ac:dyDescent="0.3">
      <c r="A26315">
        <v>84751630154.793579</v>
      </c>
    </row>
    <row r="26316" spans="1:1" x14ac:dyDescent="0.3">
      <c r="A26316">
        <v>665361768024.92297</v>
      </c>
    </row>
    <row r="26317" spans="1:1" x14ac:dyDescent="0.3">
      <c r="A26317">
        <v>169683494579.41577</v>
      </c>
    </row>
    <row r="26318" spans="1:1" x14ac:dyDescent="0.3">
      <c r="A26318">
        <v>674167947908.19995</v>
      </c>
    </row>
    <row r="26319" spans="1:1" x14ac:dyDescent="0.3">
      <c r="A26319">
        <v>730182794089.79883</v>
      </c>
    </row>
    <row r="26320" spans="1:1" x14ac:dyDescent="0.3">
      <c r="A26320">
        <v>592781428413.26221</v>
      </c>
    </row>
    <row r="26321" spans="1:1" x14ac:dyDescent="0.3">
      <c r="A26321">
        <v>328249033299.38477</v>
      </c>
    </row>
    <row r="26322" spans="1:1" x14ac:dyDescent="0.3">
      <c r="A26322">
        <v>473673949492.46277</v>
      </c>
    </row>
    <row r="26323" spans="1:1" x14ac:dyDescent="0.3">
      <c r="A26323">
        <v>983173998099.74524</v>
      </c>
    </row>
    <row r="26324" spans="1:1" x14ac:dyDescent="0.3">
      <c r="A26324">
        <v>63250007515.259155</v>
      </c>
    </row>
    <row r="26325" spans="1:1" x14ac:dyDescent="0.3">
      <c r="A26325">
        <v>164366241768.4563</v>
      </c>
    </row>
    <row r="26326" spans="1:1" x14ac:dyDescent="0.3">
      <c r="A26326">
        <v>317848311026.71375</v>
      </c>
    </row>
    <row r="26327" spans="1:1" x14ac:dyDescent="0.3">
      <c r="A26327">
        <v>530373917638.48621</v>
      </c>
    </row>
    <row r="26328" spans="1:1" x14ac:dyDescent="0.3">
      <c r="A26328">
        <v>3371888852.6350098</v>
      </c>
    </row>
    <row r="26329" spans="1:1" x14ac:dyDescent="0.3">
      <c r="A26329">
        <v>822004713053.09497</v>
      </c>
    </row>
    <row r="26330" spans="1:1" x14ac:dyDescent="0.3">
      <c r="A26330">
        <v>538879751842.06213</v>
      </c>
    </row>
    <row r="26331" spans="1:1" x14ac:dyDescent="0.3">
      <c r="A26331">
        <v>343775336958.04077</v>
      </c>
    </row>
    <row r="26332" spans="1:1" x14ac:dyDescent="0.3">
      <c r="A26332">
        <v>627061377439.31604</v>
      </c>
    </row>
    <row r="26333" spans="1:1" x14ac:dyDescent="0.3">
      <c r="A26333">
        <v>988673798922.84448</v>
      </c>
    </row>
    <row r="26334" spans="1:1" x14ac:dyDescent="0.3">
      <c r="A26334">
        <v>571954167183.12341</v>
      </c>
    </row>
    <row r="26335" spans="1:1" x14ac:dyDescent="0.3">
      <c r="A26335">
        <v>697770386731.38403</v>
      </c>
    </row>
    <row r="26336" spans="1:1" x14ac:dyDescent="0.3">
      <c r="A26336">
        <v>511621584604.24622</v>
      </c>
    </row>
    <row r="26337" spans="1:1" x14ac:dyDescent="0.3">
      <c r="A26337">
        <v>334664223028.474</v>
      </c>
    </row>
    <row r="26338" spans="1:1" x14ac:dyDescent="0.3">
      <c r="A26338">
        <v>141020995944.31897</v>
      </c>
    </row>
    <row r="26339" spans="1:1" x14ac:dyDescent="0.3">
      <c r="A26339">
        <v>282636860275.69067</v>
      </c>
    </row>
    <row r="26340" spans="1:1" x14ac:dyDescent="0.3">
      <c r="A26340">
        <v>809014773785.10059</v>
      </c>
    </row>
    <row r="26341" spans="1:1" x14ac:dyDescent="0.3">
      <c r="A26341">
        <v>562252800695.26245</v>
      </c>
    </row>
    <row r="26342" spans="1:1" x14ac:dyDescent="0.3">
      <c r="A26342">
        <v>801991977178.46631</v>
      </c>
    </row>
    <row r="26343" spans="1:1" x14ac:dyDescent="0.3">
      <c r="A26343">
        <v>641059184894.78418</v>
      </c>
    </row>
    <row r="26344" spans="1:1" x14ac:dyDescent="0.3">
      <c r="A26344">
        <v>519817638675.62549</v>
      </c>
    </row>
    <row r="26345" spans="1:1" x14ac:dyDescent="0.3">
      <c r="A26345">
        <v>469454238980.77563</v>
      </c>
    </row>
    <row r="26346" spans="1:1" x14ac:dyDescent="0.3">
      <c r="A26346">
        <v>733604146480.60999</v>
      </c>
    </row>
    <row r="26347" spans="1:1" x14ac:dyDescent="0.3">
      <c r="A26347">
        <v>338301767406.9989</v>
      </c>
    </row>
    <row r="26348" spans="1:1" x14ac:dyDescent="0.3">
      <c r="A26348">
        <v>622309131995.39844</v>
      </c>
    </row>
    <row r="26349" spans="1:1" x14ac:dyDescent="0.3">
      <c r="A26349">
        <v>978567351866.10327</v>
      </c>
    </row>
    <row r="26350" spans="1:1" x14ac:dyDescent="0.3">
      <c r="A26350">
        <v>295244320798.93958</v>
      </c>
    </row>
    <row r="26351" spans="1:1" x14ac:dyDescent="0.3">
      <c r="A26351">
        <v>437301548443.88245</v>
      </c>
    </row>
    <row r="26352" spans="1:1" x14ac:dyDescent="0.3">
      <c r="A26352">
        <v>951101030299.98047</v>
      </c>
    </row>
    <row r="26353" spans="1:1" x14ac:dyDescent="0.3">
      <c r="A26353">
        <v>506701354524.19739</v>
      </c>
    </row>
    <row r="26354" spans="1:1" x14ac:dyDescent="0.3">
      <c r="A26354">
        <v>220041220064.84814</v>
      </c>
    </row>
    <row r="26355" spans="1:1" x14ac:dyDescent="0.3">
      <c r="A26355">
        <v>342829903163.17297</v>
      </c>
    </row>
    <row r="26356" spans="1:1" x14ac:dyDescent="0.3">
      <c r="A26356">
        <v>54065587242.381592</v>
      </c>
    </row>
    <row r="26357" spans="1:1" x14ac:dyDescent="0.3">
      <c r="A26357">
        <v>789620145336.79126</v>
      </c>
    </row>
    <row r="26358" spans="1:1" x14ac:dyDescent="0.3">
      <c r="A26358">
        <v>272089607349.28918</v>
      </c>
    </row>
    <row r="26359" spans="1:1" x14ac:dyDescent="0.3">
      <c r="A26359">
        <v>13016681545.638428</v>
      </c>
    </row>
    <row r="26360" spans="1:1" x14ac:dyDescent="0.3">
      <c r="A26360">
        <v>965346897837.81628</v>
      </c>
    </row>
    <row r="26361" spans="1:1" x14ac:dyDescent="0.3">
      <c r="A26361">
        <v>280135479460.53101</v>
      </c>
    </row>
    <row r="26362" spans="1:1" x14ac:dyDescent="0.3">
      <c r="A26362">
        <v>756252876362.87988</v>
      </c>
    </row>
    <row r="26363" spans="1:1" x14ac:dyDescent="0.3">
      <c r="A26363">
        <v>586779723489.85181</v>
      </c>
    </row>
    <row r="26364" spans="1:1" x14ac:dyDescent="0.3">
      <c r="A26364">
        <v>119543447113.44373</v>
      </c>
    </row>
    <row r="26365" spans="1:1" x14ac:dyDescent="0.3">
      <c r="A26365">
        <v>541979491444.56995</v>
      </c>
    </row>
    <row r="26366" spans="1:1" x14ac:dyDescent="0.3">
      <c r="A26366">
        <v>715426880165.75916</v>
      </c>
    </row>
    <row r="26367" spans="1:1" x14ac:dyDescent="0.3">
      <c r="A26367">
        <v>505329445571.23584</v>
      </c>
    </row>
    <row r="26368" spans="1:1" x14ac:dyDescent="0.3">
      <c r="A26368">
        <v>279930670961.99988</v>
      </c>
    </row>
    <row r="26369" spans="1:1" x14ac:dyDescent="0.3">
      <c r="A26369">
        <v>378587322289.94202</v>
      </c>
    </row>
    <row r="26370" spans="1:1" x14ac:dyDescent="0.3">
      <c r="A26370">
        <v>865422916703.86707</v>
      </c>
    </row>
    <row r="26371" spans="1:1" x14ac:dyDescent="0.3">
      <c r="A26371">
        <v>707504416683.49072</v>
      </c>
    </row>
    <row r="26372" spans="1:1" x14ac:dyDescent="0.3">
      <c r="A26372">
        <v>817044727994.91101</v>
      </c>
    </row>
    <row r="26373" spans="1:1" x14ac:dyDescent="0.3">
      <c r="A26373">
        <v>488679919458.63831</v>
      </c>
    </row>
    <row r="26374" spans="1:1" x14ac:dyDescent="0.3">
      <c r="A26374">
        <v>133608283711.07825</v>
      </c>
    </row>
    <row r="26375" spans="1:1" x14ac:dyDescent="0.3">
      <c r="A26375">
        <v>848881233902.94873</v>
      </c>
    </row>
    <row r="26376" spans="1:1" x14ac:dyDescent="0.3">
      <c r="A26376">
        <v>758253302827.86743</v>
      </c>
    </row>
    <row r="26377" spans="1:1" x14ac:dyDescent="0.3">
      <c r="A26377">
        <v>964941979331.18713</v>
      </c>
    </row>
    <row r="26378" spans="1:1" x14ac:dyDescent="0.3">
      <c r="A26378">
        <v>601664995598.29272</v>
      </c>
    </row>
    <row r="26379" spans="1:1" x14ac:dyDescent="0.3">
      <c r="A26379">
        <v>926331123997.08191</v>
      </c>
    </row>
    <row r="26380" spans="1:1" x14ac:dyDescent="0.3">
      <c r="A26380">
        <v>44304179538.360229</v>
      </c>
    </row>
    <row r="26381" spans="1:1" x14ac:dyDescent="0.3">
      <c r="A26381">
        <v>54788291050.461792</v>
      </c>
    </row>
    <row r="26382" spans="1:1" x14ac:dyDescent="0.3">
      <c r="A26382">
        <v>334900598482.20386</v>
      </c>
    </row>
    <row r="26383" spans="1:1" x14ac:dyDescent="0.3">
      <c r="A26383">
        <v>435278041219.03748</v>
      </c>
    </row>
    <row r="26384" spans="1:1" x14ac:dyDescent="0.3">
      <c r="A26384">
        <v>635975589177.29822</v>
      </c>
    </row>
    <row r="26385" spans="1:1" x14ac:dyDescent="0.3">
      <c r="A26385">
        <v>323699875225.08569</v>
      </c>
    </row>
    <row r="26386" spans="1:1" x14ac:dyDescent="0.3">
      <c r="A26386">
        <v>992753365873.65259</v>
      </c>
    </row>
    <row r="26387" spans="1:1" x14ac:dyDescent="0.3">
      <c r="A26387">
        <v>543390782382.8241</v>
      </c>
    </row>
    <row r="26388" spans="1:1" x14ac:dyDescent="0.3">
      <c r="A26388">
        <v>21935062004.13855</v>
      </c>
    </row>
    <row r="26389" spans="1:1" x14ac:dyDescent="0.3">
      <c r="A26389">
        <v>268045572202.29407</v>
      </c>
    </row>
    <row r="26390" spans="1:1" x14ac:dyDescent="0.3">
      <c r="A26390">
        <v>987233164670.40112</v>
      </c>
    </row>
    <row r="26391" spans="1:1" x14ac:dyDescent="0.3">
      <c r="A26391">
        <v>12613018368.619507</v>
      </c>
    </row>
    <row r="26392" spans="1:1" x14ac:dyDescent="0.3">
      <c r="A26392">
        <v>458203006776.16492</v>
      </c>
    </row>
    <row r="26393" spans="1:1" x14ac:dyDescent="0.3">
      <c r="A26393">
        <v>808979346021.86218</v>
      </c>
    </row>
    <row r="26394" spans="1:1" x14ac:dyDescent="0.3">
      <c r="A26394">
        <v>454121307404.61951</v>
      </c>
    </row>
    <row r="26395" spans="1:1" x14ac:dyDescent="0.3">
      <c r="A26395">
        <v>534343181431.28967</v>
      </c>
    </row>
    <row r="26396" spans="1:1" x14ac:dyDescent="0.3">
      <c r="A26396">
        <v>230274259299.94373</v>
      </c>
    </row>
    <row r="26397" spans="1:1" x14ac:dyDescent="0.3">
      <c r="A26397">
        <v>17055673232.338379</v>
      </c>
    </row>
    <row r="26398" spans="1:1" x14ac:dyDescent="0.3">
      <c r="A26398">
        <v>76960744765.450928</v>
      </c>
    </row>
    <row r="26399" spans="1:1" x14ac:dyDescent="0.3">
      <c r="A26399">
        <v>426561397692.11865</v>
      </c>
    </row>
    <row r="26400" spans="1:1" x14ac:dyDescent="0.3">
      <c r="A26400">
        <v>694208036468.63049</v>
      </c>
    </row>
    <row r="26401" spans="1:1" x14ac:dyDescent="0.3">
      <c r="A26401">
        <v>965563781153.55322</v>
      </c>
    </row>
    <row r="26402" spans="1:1" x14ac:dyDescent="0.3">
      <c r="A26402">
        <v>90821694942.275513</v>
      </c>
    </row>
    <row r="26403" spans="1:1" x14ac:dyDescent="0.3">
      <c r="A26403">
        <v>107110120839.78101</v>
      </c>
    </row>
    <row r="26404" spans="1:1" x14ac:dyDescent="0.3">
      <c r="A26404">
        <v>167472883756.43506</v>
      </c>
    </row>
    <row r="26405" spans="1:1" x14ac:dyDescent="0.3">
      <c r="A26405">
        <v>973239483549.32935</v>
      </c>
    </row>
    <row r="26406" spans="1:1" x14ac:dyDescent="0.3">
      <c r="A26406">
        <v>370706122808.59631</v>
      </c>
    </row>
    <row r="26407" spans="1:1" x14ac:dyDescent="0.3">
      <c r="A26407">
        <v>188909296190.06982</v>
      </c>
    </row>
    <row r="26408" spans="1:1" x14ac:dyDescent="0.3">
      <c r="A26408">
        <v>810413722294.54065</v>
      </c>
    </row>
    <row r="26409" spans="1:1" x14ac:dyDescent="0.3">
      <c r="A26409">
        <v>21216954603.730225</v>
      </c>
    </row>
    <row r="26410" spans="1:1" x14ac:dyDescent="0.3">
      <c r="A26410">
        <v>85742312412.460449</v>
      </c>
    </row>
    <row r="26411" spans="1:1" x14ac:dyDescent="0.3">
      <c r="A26411">
        <v>103414609804.33899</v>
      </c>
    </row>
    <row r="26412" spans="1:1" x14ac:dyDescent="0.3">
      <c r="A26412">
        <v>461728494709.33459</v>
      </c>
    </row>
    <row r="26413" spans="1:1" x14ac:dyDescent="0.3">
      <c r="A26413">
        <v>398913809844.49805</v>
      </c>
    </row>
    <row r="26414" spans="1:1" x14ac:dyDescent="0.3">
      <c r="A26414">
        <v>664647705068.80481</v>
      </c>
    </row>
    <row r="26415" spans="1:1" x14ac:dyDescent="0.3">
      <c r="A26415">
        <v>853080244215.31445</v>
      </c>
    </row>
    <row r="26416" spans="1:1" x14ac:dyDescent="0.3">
      <c r="A26416">
        <v>699386173214.04346</v>
      </c>
    </row>
    <row r="26417" spans="1:1" x14ac:dyDescent="0.3">
      <c r="A26417">
        <v>276336932480.55078</v>
      </c>
    </row>
    <row r="26418" spans="1:1" x14ac:dyDescent="0.3">
      <c r="A26418">
        <v>535170826043.79663</v>
      </c>
    </row>
    <row r="26419" spans="1:1" x14ac:dyDescent="0.3">
      <c r="A26419">
        <v>277988569653.31274</v>
      </c>
    </row>
    <row r="26420" spans="1:1" x14ac:dyDescent="0.3">
      <c r="A26420">
        <v>917144844196.80249</v>
      </c>
    </row>
    <row r="26421" spans="1:1" x14ac:dyDescent="0.3">
      <c r="A26421">
        <v>82609754513.470459</v>
      </c>
    </row>
    <row r="26422" spans="1:1" x14ac:dyDescent="0.3">
      <c r="A26422">
        <v>93030252089.494507</v>
      </c>
    </row>
    <row r="26423" spans="1:1" x14ac:dyDescent="0.3">
      <c r="A26423">
        <v>409880484924.66284</v>
      </c>
    </row>
    <row r="26424" spans="1:1" x14ac:dyDescent="0.3">
      <c r="A26424">
        <v>235707248766.20972</v>
      </c>
    </row>
    <row r="26425" spans="1:1" x14ac:dyDescent="0.3">
      <c r="A26425">
        <v>700500346548.71228</v>
      </c>
    </row>
    <row r="26426" spans="1:1" x14ac:dyDescent="0.3">
      <c r="A26426">
        <v>385336494140.8324</v>
      </c>
    </row>
    <row r="26427" spans="1:1" x14ac:dyDescent="0.3">
      <c r="A26427">
        <v>51386757451.22937</v>
      </c>
    </row>
    <row r="26428" spans="1:1" x14ac:dyDescent="0.3">
      <c r="A26428">
        <v>946614918706.55615</v>
      </c>
    </row>
    <row r="26429" spans="1:1" x14ac:dyDescent="0.3">
      <c r="A26429">
        <v>145801115093.82495</v>
      </c>
    </row>
    <row r="26430" spans="1:1" x14ac:dyDescent="0.3">
      <c r="A26430">
        <v>553107673040.86145</v>
      </c>
    </row>
    <row r="26431" spans="1:1" x14ac:dyDescent="0.3">
      <c r="A26431">
        <v>787066224988.58386</v>
      </c>
    </row>
    <row r="26432" spans="1:1" x14ac:dyDescent="0.3">
      <c r="A26432">
        <v>436421514145.76331</v>
      </c>
    </row>
    <row r="26433" spans="1:1" x14ac:dyDescent="0.3">
      <c r="A26433">
        <v>474240839576.24634</v>
      </c>
    </row>
    <row r="26434" spans="1:1" x14ac:dyDescent="0.3">
      <c r="A26434">
        <v>973021221175.13501</v>
      </c>
    </row>
    <row r="26435" spans="1:1" x14ac:dyDescent="0.3">
      <c r="A26435">
        <v>330759967693.63464</v>
      </c>
    </row>
    <row r="26436" spans="1:1" x14ac:dyDescent="0.3">
      <c r="A26436">
        <v>584043090364.53857</v>
      </c>
    </row>
    <row r="26437" spans="1:1" x14ac:dyDescent="0.3">
      <c r="A26437">
        <v>786815069290.46472</v>
      </c>
    </row>
    <row r="26438" spans="1:1" x14ac:dyDescent="0.3">
      <c r="A26438">
        <v>500143357689.11438</v>
      </c>
    </row>
    <row r="26439" spans="1:1" x14ac:dyDescent="0.3">
      <c r="A26439">
        <v>641884687802.10583</v>
      </c>
    </row>
    <row r="26440" spans="1:1" x14ac:dyDescent="0.3">
      <c r="A26440">
        <v>321846764198.61609</v>
      </c>
    </row>
    <row r="26441" spans="1:1" x14ac:dyDescent="0.3">
      <c r="A26441">
        <v>861109910180.38464</v>
      </c>
    </row>
    <row r="26442" spans="1:1" x14ac:dyDescent="0.3">
      <c r="A26442">
        <v>525187353373.0741</v>
      </c>
    </row>
    <row r="26443" spans="1:1" x14ac:dyDescent="0.3">
      <c r="A26443">
        <v>230768934506.29187</v>
      </c>
    </row>
    <row r="26444" spans="1:1" x14ac:dyDescent="0.3">
      <c r="A26444">
        <v>263926493986.39575</v>
      </c>
    </row>
    <row r="26445" spans="1:1" x14ac:dyDescent="0.3">
      <c r="A26445">
        <v>134323737679.95471</v>
      </c>
    </row>
    <row r="26446" spans="1:1" x14ac:dyDescent="0.3">
      <c r="A26446">
        <v>118022833037.34521</v>
      </c>
    </row>
    <row r="26447" spans="1:1" x14ac:dyDescent="0.3">
      <c r="A26447">
        <v>221872776920.17297</v>
      </c>
    </row>
    <row r="26448" spans="1:1" x14ac:dyDescent="0.3">
      <c r="A26448">
        <v>111806520464.7356</v>
      </c>
    </row>
    <row r="26449" spans="1:1" x14ac:dyDescent="0.3">
      <c r="A26449">
        <v>649625827854.71338</v>
      </c>
    </row>
    <row r="26450" spans="1:1" x14ac:dyDescent="0.3">
      <c r="A26450">
        <v>112568680604.17041</v>
      </c>
    </row>
    <row r="26451" spans="1:1" x14ac:dyDescent="0.3">
      <c r="A26451">
        <v>182764563003.10352</v>
      </c>
    </row>
    <row r="26452" spans="1:1" x14ac:dyDescent="0.3">
      <c r="A26452">
        <v>923322414454.16687</v>
      </c>
    </row>
    <row r="26453" spans="1:1" x14ac:dyDescent="0.3">
      <c r="A26453">
        <v>847488589459.72473</v>
      </c>
    </row>
    <row r="26454" spans="1:1" x14ac:dyDescent="0.3">
      <c r="A26454">
        <v>622577156309.17432</v>
      </c>
    </row>
    <row r="26455" spans="1:1" x14ac:dyDescent="0.3">
      <c r="A26455">
        <v>306766509265.03613</v>
      </c>
    </row>
    <row r="26456" spans="1:1" x14ac:dyDescent="0.3">
      <c r="A26456">
        <v>276319080696.57483</v>
      </c>
    </row>
    <row r="26457" spans="1:1" x14ac:dyDescent="0.3">
      <c r="A26457">
        <v>187999730700.33435</v>
      </c>
    </row>
    <row r="26458" spans="1:1" x14ac:dyDescent="0.3">
      <c r="A26458">
        <v>287326541244.12866</v>
      </c>
    </row>
    <row r="26459" spans="1:1" x14ac:dyDescent="0.3">
      <c r="A26459">
        <v>627027918079.99207</v>
      </c>
    </row>
    <row r="26460" spans="1:1" x14ac:dyDescent="0.3">
      <c r="A26460">
        <v>566754345757.82581</v>
      </c>
    </row>
    <row r="26461" spans="1:1" x14ac:dyDescent="0.3">
      <c r="A26461">
        <v>667521622129.65076</v>
      </c>
    </row>
    <row r="26462" spans="1:1" x14ac:dyDescent="0.3">
      <c r="A26462">
        <v>584595929071.68481</v>
      </c>
    </row>
    <row r="26463" spans="1:1" x14ac:dyDescent="0.3">
      <c r="A26463">
        <v>235448525644.3175</v>
      </c>
    </row>
    <row r="26464" spans="1:1" x14ac:dyDescent="0.3">
      <c r="A26464">
        <v>247130930398.41907</v>
      </c>
    </row>
    <row r="26465" spans="1:1" x14ac:dyDescent="0.3">
      <c r="A26465">
        <v>138473380392.27661</v>
      </c>
    </row>
    <row r="26466" spans="1:1" x14ac:dyDescent="0.3">
      <c r="A26466">
        <v>122641801275.08606</v>
      </c>
    </row>
    <row r="26467" spans="1:1" x14ac:dyDescent="0.3">
      <c r="A26467">
        <v>225101660642.36304</v>
      </c>
    </row>
    <row r="26468" spans="1:1" x14ac:dyDescent="0.3">
      <c r="A26468">
        <v>230692526714.40601</v>
      </c>
    </row>
    <row r="26469" spans="1:1" x14ac:dyDescent="0.3">
      <c r="A26469">
        <v>161046431187.83618</v>
      </c>
    </row>
    <row r="26470" spans="1:1" x14ac:dyDescent="0.3">
      <c r="A26470">
        <v>856849818226.95789</v>
      </c>
    </row>
    <row r="26471" spans="1:1" x14ac:dyDescent="0.3">
      <c r="A26471">
        <v>189348171275.19287</v>
      </c>
    </row>
    <row r="26472" spans="1:1" x14ac:dyDescent="0.3">
      <c r="A26472">
        <v>704051483158.0741</v>
      </c>
    </row>
    <row r="26473" spans="1:1" x14ac:dyDescent="0.3">
      <c r="A26473">
        <v>144389682748.28772</v>
      </c>
    </row>
    <row r="26474" spans="1:1" x14ac:dyDescent="0.3">
      <c r="A26474">
        <v>472910378400.01746</v>
      </c>
    </row>
    <row r="26475" spans="1:1" x14ac:dyDescent="0.3">
      <c r="A26475">
        <v>552771723096.48071</v>
      </c>
    </row>
    <row r="26476" spans="1:1" x14ac:dyDescent="0.3">
      <c r="A26476">
        <v>375131879960.31531</v>
      </c>
    </row>
    <row r="26477" spans="1:1" x14ac:dyDescent="0.3">
      <c r="A26477">
        <v>396232421965.92578</v>
      </c>
    </row>
    <row r="26478" spans="1:1" x14ac:dyDescent="0.3">
      <c r="A26478">
        <v>103411253029.19214</v>
      </c>
    </row>
    <row r="26479" spans="1:1" x14ac:dyDescent="0.3">
      <c r="A26479">
        <v>275173004761.34949</v>
      </c>
    </row>
    <row r="26480" spans="1:1" x14ac:dyDescent="0.3">
      <c r="A26480">
        <v>936515322571.54492</v>
      </c>
    </row>
    <row r="26481" spans="1:1" x14ac:dyDescent="0.3">
      <c r="A26481">
        <v>818148840161.51624</v>
      </c>
    </row>
    <row r="26482" spans="1:1" x14ac:dyDescent="0.3">
      <c r="A26482">
        <v>198536089746.03979</v>
      </c>
    </row>
    <row r="26483" spans="1:1" x14ac:dyDescent="0.3">
      <c r="A26483">
        <v>410768559011.78967</v>
      </c>
    </row>
    <row r="26484" spans="1:1" x14ac:dyDescent="0.3">
      <c r="A26484">
        <v>126309182526.41455</v>
      </c>
    </row>
    <row r="26485" spans="1:1" x14ac:dyDescent="0.3">
      <c r="A26485">
        <v>242825388439.1748</v>
      </c>
    </row>
    <row r="26486" spans="1:1" x14ac:dyDescent="0.3">
      <c r="A26486">
        <v>607967035987.56494</v>
      </c>
    </row>
    <row r="26487" spans="1:1" x14ac:dyDescent="0.3">
      <c r="A26487">
        <v>285433482252.87439</v>
      </c>
    </row>
    <row r="26488" spans="1:1" x14ac:dyDescent="0.3">
      <c r="A26488">
        <v>17650582749.453857</v>
      </c>
    </row>
    <row r="26489" spans="1:1" x14ac:dyDescent="0.3">
      <c r="A26489">
        <v>952041735708.11487</v>
      </c>
    </row>
    <row r="26490" spans="1:1" x14ac:dyDescent="0.3">
      <c r="A26490">
        <v>170880706936.25391</v>
      </c>
    </row>
    <row r="26491" spans="1:1" x14ac:dyDescent="0.3">
      <c r="A26491">
        <v>978043654575.77441</v>
      </c>
    </row>
    <row r="26492" spans="1:1" x14ac:dyDescent="0.3">
      <c r="A26492">
        <v>486059007714.62122</v>
      </c>
    </row>
    <row r="26493" spans="1:1" x14ac:dyDescent="0.3">
      <c r="A26493">
        <v>982712075623.83325</v>
      </c>
    </row>
    <row r="26494" spans="1:1" x14ac:dyDescent="0.3">
      <c r="A26494">
        <v>782401832191.68469</v>
      </c>
    </row>
    <row r="26495" spans="1:1" x14ac:dyDescent="0.3">
      <c r="A26495">
        <v>625689028682.13196</v>
      </c>
    </row>
    <row r="26496" spans="1:1" x14ac:dyDescent="0.3">
      <c r="A26496">
        <v>777470393301.10352</v>
      </c>
    </row>
    <row r="26497" spans="1:1" x14ac:dyDescent="0.3">
      <c r="A26497">
        <v>295386850281.05505</v>
      </c>
    </row>
    <row r="26498" spans="1:1" x14ac:dyDescent="0.3">
      <c r="A26498">
        <v>550017042538.93652</v>
      </c>
    </row>
    <row r="26499" spans="1:1" x14ac:dyDescent="0.3">
      <c r="A26499">
        <v>37585298389.726563</v>
      </c>
    </row>
    <row r="26500" spans="1:1" x14ac:dyDescent="0.3">
      <c r="A26500">
        <v>53096228196.236572</v>
      </c>
    </row>
    <row r="26501" spans="1:1" x14ac:dyDescent="0.3">
      <c r="A26501">
        <v>416528553866.30286</v>
      </c>
    </row>
    <row r="26502" spans="1:1" x14ac:dyDescent="0.3">
      <c r="A26502">
        <v>793105901571.88318</v>
      </c>
    </row>
    <row r="26503" spans="1:1" x14ac:dyDescent="0.3">
      <c r="A26503">
        <v>243669787216.4801</v>
      </c>
    </row>
    <row r="26504" spans="1:1" x14ac:dyDescent="0.3">
      <c r="A26504">
        <v>410092653589.05188</v>
      </c>
    </row>
    <row r="26505" spans="1:1" x14ac:dyDescent="0.3">
      <c r="A26505">
        <v>931700641885.29102</v>
      </c>
    </row>
    <row r="26506" spans="1:1" x14ac:dyDescent="0.3">
      <c r="A26506">
        <v>393254936639.81348</v>
      </c>
    </row>
    <row r="26507" spans="1:1" x14ac:dyDescent="0.3">
      <c r="A26507">
        <v>323873289623.20374</v>
      </c>
    </row>
    <row r="26508" spans="1:1" x14ac:dyDescent="0.3">
      <c r="A26508">
        <v>981607125573.7063</v>
      </c>
    </row>
    <row r="26509" spans="1:1" x14ac:dyDescent="0.3">
      <c r="A26509">
        <v>86414860777.534668</v>
      </c>
    </row>
    <row r="26510" spans="1:1" x14ac:dyDescent="0.3">
      <c r="A26510">
        <v>209807598355.09912</v>
      </c>
    </row>
    <row r="26511" spans="1:1" x14ac:dyDescent="0.3">
      <c r="A26511">
        <v>923155068526.13574</v>
      </c>
    </row>
    <row r="26512" spans="1:1" x14ac:dyDescent="0.3">
      <c r="A26512">
        <v>227610762296.2666</v>
      </c>
    </row>
    <row r="26513" spans="1:1" x14ac:dyDescent="0.3">
      <c r="A26513">
        <v>785627359645.14038</v>
      </c>
    </row>
    <row r="26514" spans="1:1" x14ac:dyDescent="0.3">
      <c r="A26514">
        <v>273578679855.72559</v>
      </c>
    </row>
    <row r="26515" spans="1:1" x14ac:dyDescent="0.3">
      <c r="A26515">
        <v>470369808846.53821</v>
      </c>
    </row>
    <row r="26516" spans="1:1" x14ac:dyDescent="0.3">
      <c r="A26516">
        <v>260301605507.34399</v>
      </c>
    </row>
    <row r="26517" spans="1:1" x14ac:dyDescent="0.3">
      <c r="A26517">
        <v>784020415739.86511</v>
      </c>
    </row>
    <row r="26518" spans="1:1" x14ac:dyDescent="0.3">
      <c r="A26518">
        <v>296298047607.05042</v>
      </c>
    </row>
    <row r="26519" spans="1:1" x14ac:dyDescent="0.3">
      <c r="A26519">
        <v>446629932805.93738</v>
      </c>
    </row>
    <row r="26520" spans="1:1" x14ac:dyDescent="0.3">
      <c r="A26520">
        <v>429643667165.31104</v>
      </c>
    </row>
    <row r="26521" spans="1:1" x14ac:dyDescent="0.3">
      <c r="A26521">
        <v>966586710078.35205</v>
      </c>
    </row>
    <row r="26522" spans="1:1" x14ac:dyDescent="0.3">
      <c r="A26522">
        <v>381556475123.37085</v>
      </c>
    </row>
    <row r="26523" spans="1:1" x14ac:dyDescent="0.3">
      <c r="A26523">
        <v>693708530346.23804</v>
      </c>
    </row>
    <row r="26524" spans="1:1" x14ac:dyDescent="0.3">
      <c r="A26524">
        <v>487031485949.3136</v>
      </c>
    </row>
    <row r="26525" spans="1:1" x14ac:dyDescent="0.3">
      <c r="A26525">
        <v>192133141778.59485</v>
      </c>
    </row>
    <row r="26526" spans="1:1" x14ac:dyDescent="0.3">
      <c r="A26526">
        <v>534441593139.52356</v>
      </c>
    </row>
    <row r="26527" spans="1:1" x14ac:dyDescent="0.3">
      <c r="A26527">
        <v>893890466797.24109</v>
      </c>
    </row>
    <row r="26528" spans="1:1" x14ac:dyDescent="0.3">
      <c r="A26528">
        <v>403245155257.00732</v>
      </c>
    </row>
    <row r="26529" spans="1:1" x14ac:dyDescent="0.3">
      <c r="A26529">
        <v>372868115305.3949</v>
      </c>
    </row>
    <row r="26530" spans="1:1" x14ac:dyDescent="0.3">
      <c r="A26530">
        <v>518721865830.0271</v>
      </c>
    </row>
    <row r="26531" spans="1:1" x14ac:dyDescent="0.3">
      <c r="A26531">
        <v>466056366414.83972</v>
      </c>
    </row>
    <row r="26532" spans="1:1" x14ac:dyDescent="0.3">
      <c r="A26532">
        <v>419053721593.71411</v>
      </c>
    </row>
    <row r="26533" spans="1:1" x14ac:dyDescent="0.3">
      <c r="A26533">
        <v>407152833651.94238</v>
      </c>
    </row>
    <row r="26534" spans="1:1" x14ac:dyDescent="0.3">
      <c r="A26534">
        <v>120914325460.93958</v>
      </c>
    </row>
    <row r="26535" spans="1:1" x14ac:dyDescent="0.3">
      <c r="A26535">
        <v>360943104985.6665</v>
      </c>
    </row>
    <row r="26536" spans="1:1" x14ac:dyDescent="0.3">
      <c r="A26536">
        <v>542578054131.47095</v>
      </c>
    </row>
    <row r="26537" spans="1:1" x14ac:dyDescent="0.3">
      <c r="A26537">
        <v>507266230775.95374</v>
      </c>
    </row>
    <row r="26538" spans="1:1" x14ac:dyDescent="0.3">
      <c r="A26538">
        <v>751514043740.72632</v>
      </c>
    </row>
    <row r="26539" spans="1:1" x14ac:dyDescent="0.3">
      <c r="A26539">
        <v>35393379821.778564</v>
      </c>
    </row>
    <row r="26540" spans="1:1" x14ac:dyDescent="0.3">
      <c r="A26540">
        <v>232012112745.75134</v>
      </c>
    </row>
    <row r="26541" spans="1:1" x14ac:dyDescent="0.3">
      <c r="A26541">
        <v>431447841345.89612</v>
      </c>
    </row>
    <row r="26542" spans="1:1" x14ac:dyDescent="0.3">
      <c r="A26542">
        <v>479060615210.64697</v>
      </c>
    </row>
    <row r="26543" spans="1:1" x14ac:dyDescent="0.3">
      <c r="A26543">
        <v>893053969498.42224</v>
      </c>
    </row>
    <row r="26544" spans="1:1" x14ac:dyDescent="0.3">
      <c r="A26544">
        <v>547677839746.09741</v>
      </c>
    </row>
    <row r="26545" spans="1:1" x14ac:dyDescent="0.3">
      <c r="A26545">
        <v>713378128827.57654</v>
      </c>
    </row>
    <row r="26546" spans="1:1" x14ac:dyDescent="0.3">
      <c r="A26546">
        <v>572139372898.90881</v>
      </c>
    </row>
    <row r="26547" spans="1:1" x14ac:dyDescent="0.3">
      <c r="A26547">
        <v>957345647741.30212</v>
      </c>
    </row>
    <row r="26548" spans="1:1" x14ac:dyDescent="0.3">
      <c r="A26548">
        <v>716230439260.79443</v>
      </c>
    </row>
    <row r="26549" spans="1:1" x14ac:dyDescent="0.3">
      <c r="A26549">
        <v>625867062349.01721</v>
      </c>
    </row>
    <row r="26550" spans="1:1" x14ac:dyDescent="0.3">
      <c r="A26550">
        <v>481703715931.9967</v>
      </c>
    </row>
    <row r="26551" spans="1:1" x14ac:dyDescent="0.3">
      <c r="A26551">
        <v>408246224476.10303</v>
      </c>
    </row>
    <row r="26552" spans="1:1" x14ac:dyDescent="0.3">
      <c r="A26552">
        <v>488489277967.68054</v>
      </c>
    </row>
    <row r="26553" spans="1:1" x14ac:dyDescent="0.3">
      <c r="A26553">
        <v>619074141803.32178</v>
      </c>
    </row>
    <row r="26554" spans="1:1" x14ac:dyDescent="0.3">
      <c r="A26554">
        <v>728179894124.62769</v>
      </c>
    </row>
    <row r="26555" spans="1:1" x14ac:dyDescent="0.3">
      <c r="A26555">
        <v>520064759997.43469</v>
      </c>
    </row>
    <row r="26556" spans="1:1" x14ac:dyDescent="0.3">
      <c r="A26556">
        <v>849309576021.0249</v>
      </c>
    </row>
    <row r="26557" spans="1:1" x14ac:dyDescent="0.3">
      <c r="A26557">
        <v>795005978288.72363</v>
      </c>
    </row>
    <row r="26558" spans="1:1" x14ac:dyDescent="0.3">
      <c r="A26558">
        <v>588547629929.297</v>
      </c>
    </row>
    <row r="26559" spans="1:1" x14ac:dyDescent="0.3">
      <c r="A26559">
        <v>251507829420.78369</v>
      </c>
    </row>
    <row r="26560" spans="1:1" x14ac:dyDescent="0.3">
      <c r="A26560">
        <v>103869719761.97278</v>
      </c>
    </row>
    <row r="26561" spans="1:1" x14ac:dyDescent="0.3">
      <c r="A26561">
        <v>299500659169.19678</v>
      </c>
    </row>
    <row r="26562" spans="1:1" x14ac:dyDescent="0.3">
      <c r="A26562">
        <v>124864289645.28381</v>
      </c>
    </row>
    <row r="26563" spans="1:1" x14ac:dyDescent="0.3">
      <c r="A26563">
        <v>419707286167.40955</v>
      </c>
    </row>
    <row r="26564" spans="1:1" x14ac:dyDescent="0.3">
      <c r="A26564">
        <v>617450058686.30554</v>
      </c>
    </row>
    <row r="26565" spans="1:1" x14ac:dyDescent="0.3">
      <c r="A26565">
        <v>446699460674.67468</v>
      </c>
    </row>
    <row r="26566" spans="1:1" x14ac:dyDescent="0.3">
      <c r="A26566">
        <v>646682306168.65808</v>
      </c>
    </row>
    <row r="26567" spans="1:1" x14ac:dyDescent="0.3">
      <c r="A26567">
        <v>49901466075.039307</v>
      </c>
    </row>
    <row r="26568" spans="1:1" x14ac:dyDescent="0.3">
      <c r="A26568">
        <v>527332453337.88037</v>
      </c>
    </row>
    <row r="26569" spans="1:1" x14ac:dyDescent="0.3">
      <c r="A26569">
        <v>651639797002.66492</v>
      </c>
    </row>
    <row r="26570" spans="1:1" x14ac:dyDescent="0.3">
      <c r="A26570">
        <v>925631146239.79065</v>
      </c>
    </row>
    <row r="26571" spans="1:1" x14ac:dyDescent="0.3">
      <c r="A26571">
        <v>552309839322.79126</v>
      </c>
    </row>
    <row r="26572" spans="1:1" x14ac:dyDescent="0.3">
      <c r="A26572">
        <v>120831780017.77283</v>
      </c>
    </row>
    <row r="26573" spans="1:1" x14ac:dyDescent="0.3">
      <c r="A26573">
        <v>742055197315.854</v>
      </c>
    </row>
    <row r="26574" spans="1:1" x14ac:dyDescent="0.3">
      <c r="A26574">
        <v>773773072174.73474</v>
      </c>
    </row>
    <row r="26575" spans="1:1" x14ac:dyDescent="0.3">
      <c r="A26575">
        <v>98346878383.495972</v>
      </c>
    </row>
    <row r="26576" spans="1:1" x14ac:dyDescent="0.3">
      <c r="A26576">
        <v>552206696023.72754</v>
      </c>
    </row>
    <row r="26577" spans="1:1" x14ac:dyDescent="0.3">
      <c r="A26577">
        <v>902446535549.17175</v>
      </c>
    </row>
    <row r="26578" spans="1:1" x14ac:dyDescent="0.3">
      <c r="A26578">
        <v>748344678903.92224</v>
      </c>
    </row>
    <row r="26579" spans="1:1" x14ac:dyDescent="0.3">
      <c r="A26579">
        <v>821192488891.35181</v>
      </c>
    </row>
    <row r="26580" spans="1:1" x14ac:dyDescent="0.3">
      <c r="A26580">
        <v>145069854000.27551</v>
      </c>
    </row>
    <row r="26581" spans="1:1" x14ac:dyDescent="0.3">
      <c r="A26581">
        <v>670716069063.08948</v>
      </c>
    </row>
    <row r="26582" spans="1:1" x14ac:dyDescent="0.3">
      <c r="A26582">
        <v>477423722493.74927</v>
      </c>
    </row>
    <row r="26583" spans="1:1" x14ac:dyDescent="0.3">
      <c r="A26583">
        <v>401276341328.03809</v>
      </c>
    </row>
    <row r="26584" spans="1:1" x14ac:dyDescent="0.3">
      <c r="A26584">
        <v>313362237945.23206</v>
      </c>
    </row>
    <row r="26585" spans="1:1" x14ac:dyDescent="0.3">
      <c r="A26585">
        <v>581789624892.97583</v>
      </c>
    </row>
    <row r="26586" spans="1:1" x14ac:dyDescent="0.3">
      <c r="A26586">
        <v>125337134012.55249</v>
      </c>
    </row>
    <row r="26587" spans="1:1" x14ac:dyDescent="0.3">
      <c r="A26587">
        <v>459608229218.09521</v>
      </c>
    </row>
    <row r="26588" spans="1:1" x14ac:dyDescent="0.3">
      <c r="A26588">
        <v>995079145066.79626</v>
      </c>
    </row>
    <row r="26589" spans="1:1" x14ac:dyDescent="0.3">
      <c r="A26589">
        <v>748249502435.745</v>
      </c>
    </row>
    <row r="26590" spans="1:1" x14ac:dyDescent="0.3">
      <c r="A26590">
        <v>505625165885.29578</v>
      </c>
    </row>
    <row r="26591" spans="1:1" x14ac:dyDescent="0.3">
      <c r="A26591">
        <v>715101702441.60889</v>
      </c>
    </row>
    <row r="26592" spans="1:1" x14ac:dyDescent="0.3">
      <c r="A26592">
        <v>476906631061.67224</v>
      </c>
    </row>
    <row r="26593" spans="1:1" x14ac:dyDescent="0.3">
      <c r="A26593">
        <v>422220122315.29871</v>
      </c>
    </row>
    <row r="26594" spans="1:1" x14ac:dyDescent="0.3">
      <c r="A26594">
        <v>2830251464.0102539</v>
      </c>
    </row>
    <row r="26595" spans="1:1" x14ac:dyDescent="0.3">
      <c r="A26595">
        <v>477710549163.63721</v>
      </c>
    </row>
    <row r="26596" spans="1:1" x14ac:dyDescent="0.3">
      <c r="A26596">
        <v>974707307095.97363</v>
      </c>
    </row>
    <row r="26597" spans="1:1" x14ac:dyDescent="0.3">
      <c r="A26597">
        <v>245159584651.20374</v>
      </c>
    </row>
    <row r="26598" spans="1:1" x14ac:dyDescent="0.3">
      <c r="A26598">
        <v>35140902700.135864</v>
      </c>
    </row>
    <row r="26599" spans="1:1" x14ac:dyDescent="0.3">
      <c r="A26599">
        <v>66450378567.361938</v>
      </c>
    </row>
    <row r="26600" spans="1:1" x14ac:dyDescent="0.3">
      <c r="A26600">
        <v>241101939992.88306</v>
      </c>
    </row>
    <row r="26601" spans="1:1" x14ac:dyDescent="0.3">
      <c r="A26601">
        <v>213324497370.25464</v>
      </c>
    </row>
    <row r="26602" spans="1:1" x14ac:dyDescent="0.3">
      <c r="A26602">
        <v>60436252372.787354</v>
      </c>
    </row>
    <row r="26603" spans="1:1" x14ac:dyDescent="0.3">
      <c r="A26603">
        <v>611952561325.58545</v>
      </c>
    </row>
    <row r="26604" spans="1:1" x14ac:dyDescent="0.3">
      <c r="A26604">
        <v>94230128343.903076</v>
      </c>
    </row>
    <row r="26605" spans="1:1" x14ac:dyDescent="0.3">
      <c r="A26605">
        <v>281721890072.47937</v>
      </c>
    </row>
    <row r="26606" spans="1:1" x14ac:dyDescent="0.3">
      <c r="A26606">
        <v>792040983255.12622</v>
      </c>
    </row>
    <row r="26607" spans="1:1" x14ac:dyDescent="0.3">
      <c r="A26607">
        <v>907309039721.34766</v>
      </c>
    </row>
    <row r="26608" spans="1:1" x14ac:dyDescent="0.3">
      <c r="A26608">
        <v>400138950399.32874</v>
      </c>
    </row>
    <row r="26609" spans="1:1" x14ac:dyDescent="0.3">
      <c r="A26609">
        <v>884418960467.90564</v>
      </c>
    </row>
    <row r="26610" spans="1:1" x14ac:dyDescent="0.3">
      <c r="A26610">
        <v>166836820139.53662</v>
      </c>
    </row>
    <row r="26611" spans="1:1" x14ac:dyDescent="0.3">
      <c r="A26611">
        <v>748693241078.45911</v>
      </c>
    </row>
    <row r="26612" spans="1:1" x14ac:dyDescent="0.3">
      <c r="A26612">
        <v>548408219249.29382</v>
      </c>
    </row>
    <row r="26613" spans="1:1" x14ac:dyDescent="0.3">
      <c r="A26613">
        <v>490696507825.53601</v>
      </c>
    </row>
    <row r="26614" spans="1:1" x14ac:dyDescent="0.3">
      <c r="A26614">
        <v>83333141964.811279</v>
      </c>
    </row>
    <row r="26615" spans="1:1" x14ac:dyDescent="0.3">
      <c r="A26615">
        <v>995581090354.70972</v>
      </c>
    </row>
    <row r="26616" spans="1:1" x14ac:dyDescent="0.3">
      <c r="A26616">
        <v>997074576576.32971</v>
      </c>
    </row>
    <row r="26617" spans="1:1" x14ac:dyDescent="0.3">
      <c r="A26617">
        <v>253277233066.18701</v>
      </c>
    </row>
    <row r="26618" spans="1:1" x14ac:dyDescent="0.3">
      <c r="A26618">
        <v>254791963373.50488</v>
      </c>
    </row>
    <row r="26619" spans="1:1" x14ac:dyDescent="0.3">
      <c r="A26619">
        <v>304373257628.42017</v>
      </c>
    </row>
    <row r="26620" spans="1:1" x14ac:dyDescent="0.3">
      <c r="A26620">
        <v>555687725733.66882</v>
      </c>
    </row>
    <row r="26621" spans="1:1" x14ac:dyDescent="0.3">
      <c r="A26621">
        <v>739818724439.16907</v>
      </c>
    </row>
    <row r="26622" spans="1:1" x14ac:dyDescent="0.3">
      <c r="A26622">
        <v>101018068560.73926</v>
      </c>
    </row>
    <row r="26623" spans="1:1" x14ac:dyDescent="0.3">
      <c r="A26623">
        <v>560796911978.88086</v>
      </c>
    </row>
    <row r="26624" spans="1:1" x14ac:dyDescent="0.3">
      <c r="A26624">
        <v>513042359966.38953</v>
      </c>
    </row>
    <row r="26625" spans="1:1" x14ac:dyDescent="0.3">
      <c r="A26625">
        <v>5442217710.6876221</v>
      </c>
    </row>
    <row r="26626" spans="1:1" x14ac:dyDescent="0.3">
      <c r="A26626">
        <v>128289045440.30664</v>
      </c>
    </row>
    <row r="26627" spans="1:1" x14ac:dyDescent="0.3">
      <c r="A26627">
        <v>74269605040.214478</v>
      </c>
    </row>
    <row r="26628" spans="1:1" x14ac:dyDescent="0.3">
      <c r="A26628">
        <v>857416472419.2085</v>
      </c>
    </row>
    <row r="26629" spans="1:1" x14ac:dyDescent="0.3">
      <c r="A26629">
        <v>247432277522.38745</v>
      </c>
    </row>
    <row r="26630" spans="1:1" x14ac:dyDescent="0.3">
      <c r="A26630">
        <v>496946882089.39575</v>
      </c>
    </row>
    <row r="26631" spans="1:1" x14ac:dyDescent="0.3">
      <c r="A26631">
        <v>388709684614.2428</v>
      </c>
    </row>
    <row r="26632" spans="1:1" x14ac:dyDescent="0.3">
      <c r="A26632">
        <v>123253717319.4812</v>
      </c>
    </row>
    <row r="26633" spans="1:1" x14ac:dyDescent="0.3">
      <c r="A26633">
        <v>814188919240.47314</v>
      </c>
    </row>
    <row r="26634" spans="1:1" x14ac:dyDescent="0.3">
      <c r="A26634">
        <v>161523176945.82007</v>
      </c>
    </row>
    <row r="26635" spans="1:1" x14ac:dyDescent="0.3">
      <c r="A26635">
        <v>802707895310.89124</v>
      </c>
    </row>
    <row r="26636" spans="1:1" x14ac:dyDescent="0.3">
      <c r="A26636">
        <v>89286718510.846069</v>
      </c>
    </row>
    <row r="26637" spans="1:1" x14ac:dyDescent="0.3">
      <c r="A26637">
        <v>89937420087.523071</v>
      </c>
    </row>
    <row r="26638" spans="1:1" x14ac:dyDescent="0.3">
      <c r="A26638">
        <v>68026310262.475098</v>
      </c>
    </row>
    <row r="26639" spans="1:1" x14ac:dyDescent="0.3">
      <c r="A26639">
        <v>550973485104.20959</v>
      </c>
    </row>
    <row r="26640" spans="1:1" x14ac:dyDescent="0.3">
      <c r="A26640">
        <v>91997744127.476074</v>
      </c>
    </row>
    <row r="26641" spans="1:1" x14ac:dyDescent="0.3">
      <c r="A26641">
        <v>200433410106.95593</v>
      </c>
    </row>
    <row r="26642" spans="1:1" x14ac:dyDescent="0.3">
      <c r="A26642">
        <v>607170999355.06323</v>
      </c>
    </row>
    <row r="26643" spans="1:1" x14ac:dyDescent="0.3">
      <c r="A26643">
        <v>557197976053.53052</v>
      </c>
    </row>
    <row r="26644" spans="1:1" x14ac:dyDescent="0.3">
      <c r="A26644">
        <v>777252895255.13232</v>
      </c>
    </row>
    <row r="26645" spans="1:1" x14ac:dyDescent="0.3">
      <c r="A26645">
        <v>166674853933.94604</v>
      </c>
    </row>
    <row r="26646" spans="1:1" x14ac:dyDescent="0.3">
      <c r="A26646">
        <v>232142633918.50183</v>
      </c>
    </row>
    <row r="26647" spans="1:1" x14ac:dyDescent="0.3">
      <c r="A26647">
        <v>387141037419.98193</v>
      </c>
    </row>
    <row r="26648" spans="1:1" x14ac:dyDescent="0.3">
      <c r="A26648">
        <v>658534021304.60352</v>
      </c>
    </row>
    <row r="26649" spans="1:1" x14ac:dyDescent="0.3">
      <c r="A26649">
        <v>922620208246.12915</v>
      </c>
    </row>
    <row r="26650" spans="1:1" x14ac:dyDescent="0.3">
      <c r="A26650">
        <v>974226043555.91553</v>
      </c>
    </row>
    <row r="26651" spans="1:1" x14ac:dyDescent="0.3">
      <c r="A26651">
        <v>367136023533.26062</v>
      </c>
    </row>
    <row r="26652" spans="1:1" x14ac:dyDescent="0.3">
      <c r="A26652">
        <v>867639541807.73547</v>
      </c>
    </row>
    <row r="26653" spans="1:1" x14ac:dyDescent="0.3">
      <c r="A26653">
        <v>987952718284.39087</v>
      </c>
    </row>
    <row r="26654" spans="1:1" x14ac:dyDescent="0.3">
      <c r="A26654">
        <v>520474706483.13379</v>
      </c>
    </row>
    <row r="26655" spans="1:1" x14ac:dyDescent="0.3">
      <c r="A26655">
        <v>131412776922.43909</v>
      </c>
    </row>
    <row r="26656" spans="1:1" x14ac:dyDescent="0.3">
      <c r="A26656">
        <v>981358394370.58081</v>
      </c>
    </row>
    <row r="26657" spans="1:1" x14ac:dyDescent="0.3">
      <c r="A26657">
        <v>415618255535.75354</v>
      </c>
    </row>
    <row r="26658" spans="1:1" x14ac:dyDescent="0.3">
      <c r="A26658">
        <v>526301958671.62219</v>
      </c>
    </row>
    <row r="26659" spans="1:1" x14ac:dyDescent="0.3">
      <c r="A26659">
        <v>997759002688.58362</v>
      </c>
    </row>
    <row r="26660" spans="1:1" x14ac:dyDescent="0.3">
      <c r="A26660">
        <v>852026006326.53333</v>
      </c>
    </row>
    <row r="26661" spans="1:1" x14ac:dyDescent="0.3">
      <c r="A26661">
        <v>532826426922.03992</v>
      </c>
    </row>
    <row r="26662" spans="1:1" x14ac:dyDescent="0.3">
      <c r="A26662">
        <v>155251190772.23401</v>
      </c>
    </row>
    <row r="26663" spans="1:1" x14ac:dyDescent="0.3">
      <c r="A26663">
        <v>504680957945.72156</v>
      </c>
    </row>
    <row r="26664" spans="1:1" x14ac:dyDescent="0.3">
      <c r="A26664">
        <v>847395843490.36584</v>
      </c>
    </row>
    <row r="26665" spans="1:1" x14ac:dyDescent="0.3">
      <c r="A26665">
        <v>484651300341.61902</v>
      </c>
    </row>
    <row r="26666" spans="1:1" x14ac:dyDescent="0.3">
      <c r="A26666">
        <v>259307554793.1532</v>
      </c>
    </row>
    <row r="26667" spans="1:1" x14ac:dyDescent="0.3">
      <c r="A26667">
        <v>194544095472.90552</v>
      </c>
    </row>
    <row r="26668" spans="1:1" x14ac:dyDescent="0.3">
      <c r="A26668">
        <v>637788751504.40369</v>
      </c>
    </row>
    <row r="26669" spans="1:1" x14ac:dyDescent="0.3">
      <c r="A26669">
        <v>606995585458.71216</v>
      </c>
    </row>
    <row r="26670" spans="1:1" x14ac:dyDescent="0.3">
      <c r="A26670">
        <v>902305586669.70044</v>
      </c>
    </row>
    <row r="26671" spans="1:1" x14ac:dyDescent="0.3">
      <c r="A26671">
        <v>88308405025.505371</v>
      </c>
    </row>
    <row r="26672" spans="1:1" x14ac:dyDescent="0.3">
      <c r="A26672">
        <v>355569014827.37952</v>
      </c>
    </row>
    <row r="26673" spans="1:1" x14ac:dyDescent="0.3">
      <c r="A26673">
        <v>208555942465.74072</v>
      </c>
    </row>
    <row r="26674" spans="1:1" x14ac:dyDescent="0.3">
      <c r="A26674">
        <v>207276526892.93042</v>
      </c>
    </row>
    <row r="26675" spans="1:1" x14ac:dyDescent="0.3">
      <c r="A26675">
        <v>528691558702.68018</v>
      </c>
    </row>
    <row r="26676" spans="1:1" x14ac:dyDescent="0.3">
      <c r="A26676">
        <v>848361526989.66016</v>
      </c>
    </row>
    <row r="26677" spans="1:1" x14ac:dyDescent="0.3">
      <c r="A26677">
        <v>534288287932.15466</v>
      </c>
    </row>
    <row r="26678" spans="1:1" x14ac:dyDescent="0.3">
      <c r="A26678">
        <v>747193774405.6095</v>
      </c>
    </row>
    <row r="26679" spans="1:1" x14ac:dyDescent="0.3">
      <c r="A26679">
        <v>95446626978.277344</v>
      </c>
    </row>
    <row r="26680" spans="1:1" x14ac:dyDescent="0.3">
      <c r="A26680">
        <v>805796967994.87683</v>
      </c>
    </row>
    <row r="26681" spans="1:1" x14ac:dyDescent="0.3">
      <c r="A26681">
        <v>415123119438.08545</v>
      </c>
    </row>
    <row r="26682" spans="1:1" x14ac:dyDescent="0.3">
      <c r="A26682">
        <v>488253962825.24963</v>
      </c>
    </row>
    <row r="26683" spans="1:1" x14ac:dyDescent="0.3">
      <c r="A26683">
        <v>262912583813.07068</v>
      </c>
    </row>
    <row r="26684" spans="1:1" x14ac:dyDescent="0.3">
      <c r="A26684">
        <v>383643702895.58826</v>
      </c>
    </row>
    <row r="26685" spans="1:1" x14ac:dyDescent="0.3">
      <c r="A26685">
        <v>113957228087.79712</v>
      </c>
    </row>
    <row r="26686" spans="1:1" x14ac:dyDescent="0.3">
      <c r="A26686">
        <v>367771235701.60327</v>
      </c>
    </row>
    <row r="26687" spans="1:1" x14ac:dyDescent="0.3">
      <c r="A26687">
        <v>32890204264.995239</v>
      </c>
    </row>
    <row r="26688" spans="1:1" x14ac:dyDescent="0.3">
      <c r="A26688">
        <v>139930047400.10754</v>
      </c>
    </row>
    <row r="26689" spans="1:1" x14ac:dyDescent="0.3">
      <c r="A26689">
        <v>465645821626.98572</v>
      </c>
    </row>
    <row r="26690" spans="1:1" x14ac:dyDescent="0.3">
      <c r="A26690">
        <v>116688985145.62671</v>
      </c>
    </row>
    <row r="26691" spans="1:1" x14ac:dyDescent="0.3">
      <c r="A26691">
        <v>347453647800.8501</v>
      </c>
    </row>
    <row r="26692" spans="1:1" x14ac:dyDescent="0.3">
      <c r="A26692">
        <v>342141431165.92383</v>
      </c>
    </row>
    <row r="26693" spans="1:1" x14ac:dyDescent="0.3">
      <c r="A26693">
        <v>635258680483.0116</v>
      </c>
    </row>
    <row r="26694" spans="1:1" x14ac:dyDescent="0.3">
      <c r="A26694">
        <v>890570553050.61658</v>
      </c>
    </row>
    <row r="26695" spans="1:1" x14ac:dyDescent="0.3">
      <c r="A26695">
        <v>604991044571.44739</v>
      </c>
    </row>
    <row r="26696" spans="1:1" x14ac:dyDescent="0.3">
      <c r="A26696">
        <v>972608743561.89685</v>
      </c>
    </row>
    <row r="26697" spans="1:1" x14ac:dyDescent="0.3">
      <c r="A26697">
        <v>517324503967.02478</v>
      </c>
    </row>
    <row r="26698" spans="1:1" x14ac:dyDescent="0.3">
      <c r="A26698">
        <v>742305534498.00879</v>
      </c>
    </row>
    <row r="26699" spans="1:1" x14ac:dyDescent="0.3">
      <c r="A26699">
        <v>540586342312.90967</v>
      </c>
    </row>
    <row r="26700" spans="1:1" x14ac:dyDescent="0.3">
      <c r="A26700">
        <v>956960711939.0719</v>
      </c>
    </row>
    <row r="26701" spans="1:1" x14ac:dyDescent="0.3">
      <c r="A26701">
        <v>341288363419.49609</v>
      </c>
    </row>
    <row r="26702" spans="1:1" x14ac:dyDescent="0.3">
      <c r="A26702">
        <v>77675037375.577881</v>
      </c>
    </row>
    <row r="26703" spans="1:1" x14ac:dyDescent="0.3">
      <c r="A26703">
        <v>669235556503.38159</v>
      </c>
    </row>
    <row r="26704" spans="1:1" x14ac:dyDescent="0.3">
      <c r="A26704">
        <v>790017134550.20239</v>
      </c>
    </row>
    <row r="26705" spans="1:1" x14ac:dyDescent="0.3">
      <c r="A26705">
        <v>848382309100.53406</v>
      </c>
    </row>
    <row r="26706" spans="1:1" x14ac:dyDescent="0.3">
      <c r="A26706">
        <v>740409627407.58081</v>
      </c>
    </row>
    <row r="26707" spans="1:1" x14ac:dyDescent="0.3">
      <c r="A26707">
        <v>781006046098.87793</v>
      </c>
    </row>
    <row r="26708" spans="1:1" x14ac:dyDescent="0.3">
      <c r="A26708">
        <v>492043282572.25378</v>
      </c>
    </row>
    <row r="26709" spans="1:1" x14ac:dyDescent="0.3">
      <c r="A26709">
        <v>798803233955.4176</v>
      </c>
    </row>
    <row r="26710" spans="1:1" x14ac:dyDescent="0.3">
      <c r="A26710">
        <v>554321206732.82996</v>
      </c>
    </row>
    <row r="26711" spans="1:1" x14ac:dyDescent="0.3">
      <c r="A26711">
        <v>933097851245.33984</v>
      </c>
    </row>
    <row r="26712" spans="1:1" x14ac:dyDescent="0.3">
      <c r="A26712">
        <v>921161387018.77502</v>
      </c>
    </row>
    <row r="26713" spans="1:1" x14ac:dyDescent="0.3">
      <c r="A26713">
        <v>602854258419.16711</v>
      </c>
    </row>
    <row r="26714" spans="1:1" x14ac:dyDescent="0.3">
      <c r="A26714">
        <v>46397337464.279907</v>
      </c>
    </row>
    <row r="26715" spans="1:1" x14ac:dyDescent="0.3">
      <c r="A26715">
        <v>844037552451.74243</v>
      </c>
    </row>
    <row r="26716" spans="1:1" x14ac:dyDescent="0.3">
      <c r="A26716">
        <v>667501096283.13501</v>
      </c>
    </row>
    <row r="26717" spans="1:1" x14ac:dyDescent="0.3">
      <c r="A26717">
        <v>517489622954.94519</v>
      </c>
    </row>
    <row r="26718" spans="1:1" x14ac:dyDescent="0.3">
      <c r="A26718">
        <v>812613279544.19824</v>
      </c>
    </row>
    <row r="26719" spans="1:1" x14ac:dyDescent="0.3">
      <c r="A26719">
        <v>843737797266.56421</v>
      </c>
    </row>
    <row r="26720" spans="1:1" x14ac:dyDescent="0.3">
      <c r="A26720">
        <v>375371123130.30115</v>
      </c>
    </row>
    <row r="26721" spans="1:1" x14ac:dyDescent="0.3">
      <c r="A26721">
        <v>988192453461.09668</v>
      </c>
    </row>
    <row r="26722" spans="1:1" x14ac:dyDescent="0.3">
      <c r="A26722">
        <v>746524507454.55066</v>
      </c>
    </row>
    <row r="26723" spans="1:1" x14ac:dyDescent="0.3">
      <c r="A26723">
        <v>142098635413.00867</v>
      </c>
    </row>
    <row r="26724" spans="1:1" x14ac:dyDescent="0.3">
      <c r="A26724">
        <v>933514170865.96143</v>
      </c>
    </row>
    <row r="26725" spans="1:1" x14ac:dyDescent="0.3">
      <c r="A26725">
        <v>563728495019.95203</v>
      </c>
    </row>
    <row r="26726" spans="1:1" x14ac:dyDescent="0.3">
      <c r="A26726">
        <v>182088571531.05042</v>
      </c>
    </row>
    <row r="26727" spans="1:1" x14ac:dyDescent="0.3">
      <c r="A26727">
        <v>765085376964.75964</v>
      </c>
    </row>
    <row r="26728" spans="1:1" x14ac:dyDescent="0.3">
      <c r="A26728">
        <v>195944707256.64343</v>
      </c>
    </row>
    <row r="26729" spans="1:1" x14ac:dyDescent="0.3">
      <c r="A26729">
        <v>321929157239.96436</v>
      </c>
    </row>
    <row r="26730" spans="1:1" x14ac:dyDescent="0.3">
      <c r="A26730">
        <v>363915464835.75281</v>
      </c>
    </row>
    <row r="26731" spans="1:1" x14ac:dyDescent="0.3">
      <c r="A26731">
        <v>315826281979.20447</v>
      </c>
    </row>
    <row r="26732" spans="1:1" x14ac:dyDescent="0.3">
      <c r="A26732">
        <v>9628851279.1776123</v>
      </c>
    </row>
    <row r="26733" spans="1:1" x14ac:dyDescent="0.3">
      <c r="A26733">
        <v>261180991248.61499</v>
      </c>
    </row>
    <row r="26734" spans="1:1" x14ac:dyDescent="0.3">
      <c r="A26734">
        <v>25240189914.899902</v>
      </c>
    </row>
    <row r="26735" spans="1:1" x14ac:dyDescent="0.3">
      <c r="A26735">
        <v>255804814143.97217</v>
      </c>
    </row>
    <row r="26736" spans="1:1" x14ac:dyDescent="0.3">
      <c r="A26736">
        <v>460553696305.5105</v>
      </c>
    </row>
    <row r="26737" spans="1:1" x14ac:dyDescent="0.3">
      <c r="A26737">
        <v>982893295098.08325</v>
      </c>
    </row>
    <row r="26738" spans="1:1" x14ac:dyDescent="0.3">
      <c r="A26738">
        <v>461717690755.71912</v>
      </c>
    </row>
    <row r="26739" spans="1:1" x14ac:dyDescent="0.3">
      <c r="A26739">
        <v>975497241499.10364</v>
      </c>
    </row>
    <row r="26740" spans="1:1" x14ac:dyDescent="0.3">
      <c r="A26740">
        <v>336214095921.37549</v>
      </c>
    </row>
    <row r="26741" spans="1:1" x14ac:dyDescent="0.3">
      <c r="A26741">
        <v>29436032691.683838</v>
      </c>
    </row>
    <row r="26742" spans="1:1" x14ac:dyDescent="0.3">
      <c r="A26742">
        <v>928394247862.13855</v>
      </c>
    </row>
    <row r="26743" spans="1:1" x14ac:dyDescent="0.3">
      <c r="A26743">
        <v>656935936524.10718</v>
      </c>
    </row>
    <row r="26744" spans="1:1" x14ac:dyDescent="0.3">
      <c r="A26744">
        <v>34957546306.446045</v>
      </c>
    </row>
    <row r="26745" spans="1:1" x14ac:dyDescent="0.3">
      <c r="A26745">
        <v>94877511854.193726</v>
      </c>
    </row>
    <row r="26746" spans="1:1" x14ac:dyDescent="0.3">
      <c r="A26746">
        <v>700228754284.15601</v>
      </c>
    </row>
    <row r="26747" spans="1:1" x14ac:dyDescent="0.3">
      <c r="A26747">
        <v>246876577965.48645</v>
      </c>
    </row>
    <row r="26748" spans="1:1" x14ac:dyDescent="0.3">
      <c r="A26748">
        <v>780510332175.36707</v>
      </c>
    </row>
    <row r="26749" spans="1:1" x14ac:dyDescent="0.3">
      <c r="A26749">
        <v>233424104125.67566</v>
      </c>
    </row>
    <row r="26750" spans="1:1" x14ac:dyDescent="0.3">
      <c r="A26750">
        <v>616167344384.4552</v>
      </c>
    </row>
    <row r="26751" spans="1:1" x14ac:dyDescent="0.3">
      <c r="A26751">
        <v>708393288894.6853</v>
      </c>
    </row>
    <row r="26752" spans="1:1" x14ac:dyDescent="0.3">
      <c r="A26752">
        <v>788470294884.37097</v>
      </c>
    </row>
    <row r="26753" spans="1:1" x14ac:dyDescent="0.3">
      <c r="A26753">
        <v>844961818774.38367</v>
      </c>
    </row>
    <row r="26754" spans="1:1" x14ac:dyDescent="0.3">
      <c r="A26754">
        <v>838386850357.1803</v>
      </c>
    </row>
    <row r="26755" spans="1:1" x14ac:dyDescent="0.3">
      <c r="A26755">
        <v>173739084212.86121</v>
      </c>
    </row>
    <row r="26756" spans="1:1" x14ac:dyDescent="0.3">
      <c r="A26756">
        <v>977219666770.5</v>
      </c>
    </row>
    <row r="26757" spans="1:1" x14ac:dyDescent="0.3">
      <c r="A26757">
        <v>522531461459.46875</v>
      </c>
    </row>
    <row r="26758" spans="1:1" x14ac:dyDescent="0.3">
      <c r="A26758">
        <v>111400510244.88806</v>
      </c>
    </row>
    <row r="26759" spans="1:1" x14ac:dyDescent="0.3">
      <c r="A26759">
        <v>605559009055.73682</v>
      </c>
    </row>
    <row r="26760" spans="1:1" x14ac:dyDescent="0.3">
      <c r="A26760">
        <v>981724388036.76123</v>
      </c>
    </row>
    <row r="26761" spans="1:1" x14ac:dyDescent="0.3">
      <c r="A26761">
        <v>468483036515.7959</v>
      </c>
    </row>
    <row r="26762" spans="1:1" x14ac:dyDescent="0.3">
      <c r="A26762">
        <v>295515521772.48718</v>
      </c>
    </row>
    <row r="26763" spans="1:1" x14ac:dyDescent="0.3">
      <c r="A26763">
        <v>789071572805.68738</v>
      </c>
    </row>
    <row r="26764" spans="1:1" x14ac:dyDescent="0.3">
      <c r="A26764">
        <v>418987533338.07703</v>
      </c>
    </row>
    <row r="26765" spans="1:1" x14ac:dyDescent="0.3">
      <c r="A26765">
        <v>116924693145.45142</v>
      </c>
    </row>
    <row r="26766" spans="1:1" x14ac:dyDescent="0.3">
      <c r="A26766">
        <v>557595437327.98962</v>
      </c>
    </row>
    <row r="26767" spans="1:1" x14ac:dyDescent="0.3">
      <c r="A26767">
        <v>490329148293.74561</v>
      </c>
    </row>
    <row r="26768" spans="1:1" x14ac:dyDescent="0.3">
      <c r="A26768">
        <v>86423410861.061401</v>
      </c>
    </row>
    <row r="26769" spans="1:1" x14ac:dyDescent="0.3">
      <c r="A26769">
        <v>899552027643.48486</v>
      </c>
    </row>
    <row r="26770" spans="1:1" x14ac:dyDescent="0.3">
      <c r="A26770">
        <v>814481839505.63013</v>
      </c>
    </row>
    <row r="26771" spans="1:1" x14ac:dyDescent="0.3">
      <c r="A26771">
        <v>190234565518.88684</v>
      </c>
    </row>
    <row r="26772" spans="1:1" x14ac:dyDescent="0.3">
      <c r="A26772">
        <v>863158636543.32959</v>
      </c>
    </row>
    <row r="26773" spans="1:1" x14ac:dyDescent="0.3">
      <c r="A26773">
        <v>653077116795.39001</v>
      </c>
    </row>
    <row r="26774" spans="1:1" x14ac:dyDescent="0.3">
      <c r="A26774">
        <v>62542004376.366211</v>
      </c>
    </row>
    <row r="26775" spans="1:1" x14ac:dyDescent="0.3">
      <c r="A26775">
        <v>328158295646.65381</v>
      </c>
    </row>
    <row r="26776" spans="1:1" x14ac:dyDescent="0.3">
      <c r="A26776">
        <v>257737803327.07544</v>
      </c>
    </row>
    <row r="26777" spans="1:1" x14ac:dyDescent="0.3">
      <c r="A26777">
        <v>705417581677.20532</v>
      </c>
    </row>
    <row r="26778" spans="1:1" x14ac:dyDescent="0.3">
      <c r="A26778">
        <v>845329568097.96252</v>
      </c>
    </row>
    <row r="26779" spans="1:1" x14ac:dyDescent="0.3">
      <c r="A26779">
        <v>542004299942.31287</v>
      </c>
    </row>
    <row r="26780" spans="1:1" x14ac:dyDescent="0.3">
      <c r="A26780">
        <v>346213912748.70349</v>
      </c>
    </row>
    <row r="26781" spans="1:1" x14ac:dyDescent="0.3">
      <c r="A26781">
        <v>745497160135.68494</v>
      </c>
    </row>
    <row r="26782" spans="1:1" x14ac:dyDescent="0.3">
      <c r="A26782">
        <v>863055749578.55872</v>
      </c>
    </row>
    <row r="26783" spans="1:1" x14ac:dyDescent="0.3">
      <c r="A26783">
        <v>773245411745.39563</v>
      </c>
    </row>
    <row r="26784" spans="1:1" x14ac:dyDescent="0.3">
      <c r="A26784">
        <v>456803189882.27844</v>
      </c>
    </row>
    <row r="26785" spans="1:1" x14ac:dyDescent="0.3">
      <c r="A26785">
        <v>728276609574.9635</v>
      </c>
    </row>
    <row r="26786" spans="1:1" x14ac:dyDescent="0.3">
      <c r="A26786">
        <v>507632719846.28076</v>
      </c>
    </row>
    <row r="26787" spans="1:1" x14ac:dyDescent="0.3">
      <c r="A26787">
        <v>868363428760.07715</v>
      </c>
    </row>
    <row r="26788" spans="1:1" x14ac:dyDescent="0.3">
      <c r="A26788">
        <v>506719047453.59875</v>
      </c>
    </row>
    <row r="26789" spans="1:1" x14ac:dyDescent="0.3">
      <c r="A26789">
        <v>766595320486.08887</v>
      </c>
    </row>
    <row r="26790" spans="1:1" x14ac:dyDescent="0.3">
      <c r="A26790">
        <v>804819612974.96289</v>
      </c>
    </row>
    <row r="26791" spans="1:1" x14ac:dyDescent="0.3">
      <c r="A26791">
        <v>809141460447.34558</v>
      </c>
    </row>
    <row r="26792" spans="1:1" x14ac:dyDescent="0.3">
      <c r="A26792">
        <v>409619521215.39038</v>
      </c>
    </row>
    <row r="26793" spans="1:1" x14ac:dyDescent="0.3">
      <c r="A26793">
        <v>926248935857.77197</v>
      </c>
    </row>
    <row r="26794" spans="1:1" x14ac:dyDescent="0.3">
      <c r="A26794">
        <v>667181442753.76367</v>
      </c>
    </row>
    <row r="26795" spans="1:1" x14ac:dyDescent="0.3">
      <c r="A26795">
        <v>9925026388.5744629</v>
      </c>
    </row>
    <row r="26796" spans="1:1" x14ac:dyDescent="0.3">
      <c r="A26796">
        <v>318022026203.92639</v>
      </c>
    </row>
    <row r="26797" spans="1:1" x14ac:dyDescent="0.3">
      <c r="A26797">
        <v>108953618543.49194</v>
      </c>
    </row>
    <row r="26798" spans="1:1" x14ac:dyDescent="0.3">
      <c r="A26798">
        <v>436832980385.47839</v>
      </c>
    </row>
    <row r="26799" spans="1:1" x14ac:dyDescent="0.3">
      <c r="A26799">
        <v>903768622019.7041</v>
      </c>
    </row>
    <row r="26800" spans="1:1" x14ac:dyDescent="0.3">
      <c r="A26800">
        <v>57832323018.38855</v>
      </c>
    </row>
    <row r="26801" spans="1:1" x14ac:dyDescent="0.3">
      <c r="A26801">
        <v>845165725547.12817</v>
      </c>
    </row>
    <row r="26802" spans="1:1" x14ac:dyDescent="0.3">
      <c r="A26802">
        <v>948415510729.82983</v>
      </c>
    </row>
    <row r="26803" spans="1:1" x14ac:dyDescent="0.3">
      <c r="A26803">
        <v>140374269781.10864</v>
      </c>
    </row>
    <row r="26804" spans="1:1" x14ac:dyDescent="0.3">
      <c r="A26804">
        <v>152833934498.36267</v>
      </c>
    </row>
    <row r="26805" spans="1:1" x14ac:dyDescent="0.3">
      <c r="A26805">
        <v>795069089750.19116</v>
      </c>
    </row>
    <row r="26806" spans="1:1" x14ac:dyDescent="0.3">
      <c r="A26806">
        <v>245370561353.02979</v>
      </c>
    </row>
    <row r="26807" spans="1:1" x14ac:dyDescent="0.3">
      <c r="A26807">
        <v>243185619821.19299</v>
      </c>
    </row>
    <row r="26808" spans="1:1" x14ac:dyDescent="0.3">
      <c r="A26808">
        <v>593495302522.70349</v>
      </c>
    </row>
    <row r="26809" spans="1:1" x14ac:dyDescent="0.3">
      <c r="A26809">
        <v>400802711685.53174</v>
      </c>
    </row>
    <row r="26810" spans="1:1" x14ac:dyDescent="0.3">
      <c r="A26810">
        <v>63912670135.230835</v>
      </c>
    </row>
    <row r="26811" spans="1:1" x14ac:dyDescent="0.3">
      <c r="A26811">
        <v>443550253332.44666</v>
      </c>
    </row>
    <row r="26812" spans="1:1" x14ac:dyDescent="0.3">
      <c r="A26812">
        <v>812450798956.80139</v>
      </c>
    </row>
    <row r="26813" spans="1:1" x14ac:dyDescent="0.3">
      <c r="A26813">
        <v>605126188759.47583</v>
      </c>
    </row>
    <row r="26814" spans="1:1" x14ac:dyDescent="0.3">
      <c r="A26814">
        <v>880529023229.72546</v>
      </c>
    </row>
    <row r="26815" spans="1:1" x14ac:dyDescent="0.3">
      <c r="A26815">
        <v>264590271524.7677</v>
      </c>
    </row>
    <row r="26816" spans="1:1" x14ac:dyDescent="0.3">
      <c r="A26816">
        <v>333401824224.38074</v>
      </c>
    </row>
    <row r="26817" spans="1:1" x14ac:dyDescent="0.3">
      <c r="A26817">
        <v>690745593217.98059</v>
      </c>
    </row>
    <row r="26818" spans="1:1" x14ac:dyDescent="0.3">
      <c r="A26818">
        <v>723274126802.37756</v>
      </c>
    </row>
    <row r="26819" spans="1:1" x14ac:dyDescent="0.3">
      <c r="A26819">
        <v>693439803953.72473</v>
      </c>
    </row>
    <row r="26820" spans="1:1" x14ac:dyDescent="0.3">
      <c r="A26820">
        <v>107894747345.13245</v>
      </c>
    </row>
    <row r="26821" spans="1:1" x14ac:dyDescent="0.3">
      <c r="A26821">
        <v>814795627504.23242</v>
      </c>
    </row>
    <row r="26822" spans="1:1" x14ac:dyDescent="0.3">
      <c r="A26822">
        <v>728082292010.59998</v>
      </c>
    </row>
    <row r="26823" spans="1:1" x14ac:dyDescent="0.3">
      <c r="A26823">
        <v>665427031688.0011</v>
      </c>
    </row>
    <row r="26824" spans="1:1" x14ac:dyDescent="0.3">
      <c r="A26824">
        <v>629522489706.14514</v>
      </c>
    </row>
    <row r="26825" spans="1:1" x14ac:dyDescent="0.3">
      <c r="A26825">
        <v>544154100114.7677</v>
      </c>
    </row>
    <row r="26826" spans="1:1" x14ac:dyDescent="0.3">
      <c r="A26826">
        <v>489883269557.25317</v>
      </c>
    </row>
    <row r="26827" spans="1:1" x14ac:dyDescent="0.3">
      <c r="A26827">
        <v>913633966930.65723</v>
      </c>
    </row>
    <row r="26828" spans="1:1" x14ac:dyDescent="0.3">
      <c r="A26828">
        <v>116203822676.96436</v>
      </c>
    </row>
    <row r="26829" spans="1:1" x14ac:dyDescent="0.3">
      <c r="A26829">
        <v>660844952997.41589</v>
      </c>
    </row>
    <row r="26830" spans="1:1" x14ac:dyDescent="0.3">
      <c r="A26830">
        <v>914729960853.52051</v>
      </c>
    </row>
    <row r="26831" spans="1:1" x14ac:dyDescent="0.3">
      <c r="A26831">
        <v>174895853782.37744</v>
      </c>
    </row>
    <row r="26832" spans="1:1" x14ac:dyDescent="0.3">
      <c r="A26832">
        <v>204860224002.12329</v>
      </c>
    </row>
    <row r="26833" spans="1:1" x14ac:dyDescent="0.3">
      <c r="A26833">
        <v>980852371529.0824</v>
      </c>
    </row>
    <row r="26834" spans="1:1" x14ac:dyDescent="0.3">
      <c r="A26834">
        <v>500685753452.35059</v>
      </c>
    </row>
    <row r="26835" spans="1:1" x14ac:dyDescent="0.3">
      <c r="A26835">
        <v>860391933230.31494</v>
      </c>
    </row>
    <row r="26836" spans="1:1" x14ac:dyDescent="0.3">
      <c r="A26836">
        <v>537460596909.76526</v>
      </c>
    </row>
    <row r="26837" spans="1:1" x14ac:dyDescent="0.3">
      <c r="A26837">
        <v>362635902341.19922</v>
      </c>
    </row>
    <row r="26838" spans="1:1" x14ac:dyDescent="0.3">
      <c r="A26838">
        <v>829375631789.48352</v>
      </c>
    </row>
    <row r="26839" spans="1:1" x14ac:dyDescent="0.3">
      <c r="A26839">
        <v>183043162316.67529</v>
      </c>
    </row>
    <row r="26840" spans="1:1" x14ac:dyDescent="0.3">
      <c r="A26840">
        <v>325049013726.65332</v>
      </c>
    </row>
    <row r="26841" spans="1:1" x14ac:dyDescent="0.3">
      <c r="A26841">
        <v>412928816335.88208</v>
      </c>
    </row>
    <row r="26842" spans="1:1" x14ac:dyDescent="0.3">
      <c r="A26842">
        <v>542153267629.68909</v>
      </c>
    </row>
    <row r="26843" spans="1:1" x14ac:dyDescent="0.3">
      <c r="A26843">
        <v>808041440260.41418</v>
      </c>
    </row>
    <row r="26844" spans="1:1" x14ac:dyDescent="0.3">
      <c r="A26844">
        <v>42319296227.669312</v>
      </c>
    </row>
    <row r="26845" spans="1:1" x14ac:dyDescent="0.3">
      <c r="A26845">
        <v>693430038355.34326</v>
      </c>
    </row>
    <row r="26846" spans="1:1" x14ac:dyDescent="0.3">
      <c r="A26846">
        <v>500125614809.03186</v>
      </c>
    </row>
    <row r="26847" spans="1:1" x14ac:dyDescent="0.3">
      <c r="A26847">
        <v>506749482984.41565</v>
      </c>
    </row>
    <row r="26848" spans="1:1" x14ac:dyDescent="0.3">
      <c r="A26848">
        <v>381200588502.99036</v>
      </c>
    </row>
    <row r="26849" spans="1:1" x14ac:dyDescent="0.3">
      <c r="A26849">
        <v>273628288045.33057</v>
      </c>
    </row>
    <row r="26850" spans="1:1" x14ac:dyDescent="0.3">
      <c r="A26850">
        <v>721721479650.03662</v>
      </c>
    </row>
    <row r="26851" spans="1:1" x14ac:dyDescent="0.3">
      <c r="A26851">
        <v>941297241985.71167</v>
      </c>
    </row>
    <row r="26852" spans="1:1" x14ac:dyDescent="0.3">
      <c r="A26852">
        <v>296865027736.5625</v>
      </c>
    </row>
    <row r="26853" spans="1:1" x14ac:dyDescent="0.3">
      <c r="A26853">
        <v>639189624829.73853</v>
      </c>
    </row>
    <row r="26854" spans="1:1" x14ac:dyDescent="0.3">
      <c r="A26854">
        <v>680979210218.66992</v>
      </c>
    </row>
    <row r="26855" spans="1:1" x14ac:dyDescent="0.3">
      <c r="A26855">
        <v>218159655949.07935</v>
      </c>
    </row>
    <row r="26856" spans="1:1" x14ac:dyDescent="0.3">
      <c r="A26856">
        <v>522207987409.52527</v>
      </c>
    </row>
    <row r="26857" spans="1:1" x14ac:dyDescent="0.3">
      <c r="A26857">
        <v>154792848344.50842</v>
      </c>
    </row>
    <row r="26858" spans="1:1" x14ac:dyDescent="0.3">
      <c r="A26858">
        <v>51312049331.595947</v>
      </c>
    </row>
    <row r="26859" spans="1:1" x14ac:dyDescent="0.3">
      <c r="A26859">
        <v>816194772579.16553</v>
      </c>
    </row>
    <row r="26860" spans="1:1" x14ac:dyDescent="0.3">
      <c r="A26860">
        <v>23843456810.615723</v>
      </c>
    </row>
    <row r="26861" spans="1:1" x14ac:dyDescent="0.3">
      <c r="A26861">
        <v>219017617407.69214</v>
      </c>
    </row>
    <row r="26862" spans="1:1" x14ac:dyDescent="0.3">
      <c r="A26862">
        <v>197026424382.61694</v>
      </c>
    </row>
    <row r="26863" spans="1:1" x14ac:dyDescent="0.3">
      <c r="A26863">
        <v>967805676790.65686</v>
      </c>
    </row>
    <row r="26864" spans="1:1" x14ac:dyDescent="0.3">
      <c r="A26864">
        <v>851165484111.77429</v>
      </c>
    </row>
    <row r="26865" spans="1:1" x14ac:dyDescent="0.3">
      <c r="A26865">
        <v>76766892179.944214</v>
      </c>
    </row>
    <row r="26866" spans="1:1" x14ac:dyDescent="0.3">
      <c r="A26866">
        <v>429442156640.75061</v>
      </c>
    </row>
    <row r="26867" spans="1:1" x14ac:dyDescent="0.3">
      <c r="A26867">
        <v>628273328370.74133</v>
      </c>
    </row>
    <row r="26868" spans="1:1" x14ac:dyDescent="0.3">
      <c r="A26868">
        <v>960669868291.81409</v>
      </c>
    </row>
    <row r="26869" spans="1:1" x14ac:dyDescent="0.3">
      <c r="A26869">
        <v>839362507622.59131</v>
      </c>
    </row>
    <row r="26870" spans="1:1" x14ac:dyDescent="0.3">
      <c r="A26870">
        <v>182246551373.11011</v>
      </c>
    </row>
    <row r="26871" spans="1:1" x14ac:dyDescent="0.3">
      <c r="A26871">
        <v>834626123002.11523</v>
      </c>
    </row>
    <row r="26872" spans="1:1" x14ac:dyDescent="0.3">
      <c r="A26872">
        <v>663972859231.38074</v>
      </c>
    </row>
    <row r="26873" spans="1:1" x14ac:dyDescent="0.3">
      <c r="A26873">
        <v>842771144299.48816</v>
      </c>
    </row>
    <row r="26874" spans="1:1" x14ac:dyDescent="0.3">
      <c r="A26874">
        <v>974202235095.06165</v>
      </c>
    </row>
    <row r="26875" spans="1:1" x14ac:dyDescent="0.3">
      <c r="A26875">
        <v>320050124521.64282</v>
      </c>
    </row>
    <row r="26876" spans="1:1" x14ac:dyDescent="0.3">
      <c r="A26876">
        <v>152981998743.55493</v>
      </c>
    </row>
    <row r="26877" spans="1:1" x14ac:dyDescent="0.3">
      <c r="A26877">
        <v>851203108524.02136</v>
      </c>
    </row>
    <row r="26878" spans="1:1" x14ac:dyDescent="0.3">
      <c r="A26878">
        <v>658289892835.86267</v>
      </c>
    </row>
    <row r="26879" spans="1:1" x14ac:dyDescent="0.3">
      <c r="A26879">
        <v>36758932667.260254</v>
      </c>
    </row>
    <row r="26880" spans="1:1" x14ac:dyDescent="0.3">
      <c r="A26880">
        <v>518756002953.26331</v>
      </c>
    </row>
    <row r="26881" spans="1:1" x14ac:dyDescent="0.3">
      <c r="A26881">
        <v>309313065450.29285</v>
      </c>
    </row>
    <row r="26882" spans="1:1" x14ac:dyDescent="0.3">
      <c r="A26882">
        <v>817977845794.62903</v>
      </c>
    </row>
    <row r="26883" spans="1:1" x14ac:dyDescent="0.3">
      <c r="A26883">
        <v>894337089777.43994</v>
      </c>
    </row>
    <row r="26884" spans="1:1" x14ac:dyDescent="0.3">
      <c r="A26884">
        <v>153523646874.99133</v>
      </c>
    </row>
    <row r="26885" spans="1:1" x14ac:dyDescent="0.3">
      <c r="A26885">
        <v>738933997329.04529</v>
      </c>
    </row>
    <row r="26886" spans="1:1" x14ac:dyDescent="0.3">
      <c r="A26886">
        <v>186303774245.56433</v>
      </c>
    </row>
    <row r="26887" spans="1:1" x14ac:dyDescent="0.3">
      <c r="A26887">
        <v>306137824909.99353</v>
      </c>
    </row>
    <row r="26888" spans="1:1" x14ac:dyDescent="0.3">
      <c r="A26888">
        <v>525816198379.13135</v>
      </c>
    </row>
    <row r="26889" spans="1:1" x14ac:dyDescent="0.3">
      <c r="A26889">
        <v>160959439887.42883</v>
      </c>
    </row>
    <row r="26890" spans="1:1" x14ac:dyDescent="0.3">
      <c r="A26890">
        <v>462737234559.82373</v>
      </c>
    </row>
    <row r="26891" spans="1:1" x14ac:dyDescent="0.3">
      <c r="A26891">
        <v>817946185734.73633</v>
      </c>
    </row>
    <row r="26892" spans="1:1" x14ac:dyDescent="0.3">
      <c r="A26892">
        <v>718369106511.85876</v>
      </c>
    </row>
    <row r="26893" spans="1:1" x14ac:dyDescent="0.3">
      <c r="A26893">
        <v>512186449298.22473</v>
      </c>
    </row>
    <row r="26894" spans="1:1" x14ac:dyDescent="0.3">
      <c r="A26894">
        <v>137836981432.73315</v>
      </c>
    </row>
    <row r="26895" spans="1:1" x14ac:dyDescent="0.3">
      <c r="A26895">
        <v>233804790643</v>
      </c>
    </row>
    <row r="26896" spans="1:1" x14ac:dyDescent="0.3">
      <c r="A26896">
        <v>743805823564.04492</v>
      </c>
    </row>
    <row r="26897" spans="1:1" x14ac:dyDescent="0.3">
      <c r="A26897">
        <v>747765405821.22571</v>
      </c>
    </row>
    <row r="26898" spans="1:1" x14ac:dyDescent="0.3">
      <c r="A26898">
        <v>267478827155.75537</v>
      </c>
    </row>
    <row r="26899" spans="1:1" x14ac:dyDescent="0.3">
      <c r="A26899">
        <v>176460107840.47998</v>
      </c>
    </row>
    <row r="26900" spans="1:1" x14ac:dyDescent="0.3">
      <c r="A26900">
        <v>518540556760.36426</v>
      </c>
    </row>
    <row r="26901" spans="1:1" x14ac:dyDescent="0.3">
      <c r="A26901">
        <v>424385952021.6167</v>
      </c>
    </row>
    <row r="26902" spans="1:1" x14ac:dyDescent="0.3">
      <c r="A26902">
        <v>594396956482.04858</v>
      </c>
    </row>
    <row r="26903" spans="1:1" x14ac:dyDescent="0.3">
      <c r="A26903">
        <v>460516816955.28723</v>
      </c>
    </row>
    <row r="26904" spans="1:1" x14ac:dyDescent="0.3">
      <c r="A26904">
        <v>144172252069.28284</v>
      </c>
    </row>
    <row r="26905" spans="1:1" x14ac:dyDescent="0.3">
      <c r="A26905">
        <v>56672166582.750854</v>
      </c>
    </row>
    <row r="26906" spans="1:1" x14ac:dyDescent="0.3">
      <c r="A26906">
        <v>729297055062.27686</v>
      </c>
    </row>
    <row r="26907" spans="1:1" x14ac:dyDescent="0.3">
      <c r="A26907">
        <v>378500392152.30615</v>
      </c>
    </row>
    <row r="26908" spans="1:1" x14ac:dyDescent="0.3">
      <c r="A26908">
        <v>159728549854.91248</v>
      </c>
    </row>
    <row r="26909" spans="1:1" x14ac:dyDescent="0.3">
      <c r="A26909">
        <v>43159717056.654419</v>
      </c>
    </row>
    <row r="26910" spans="1:1" x14ac:dyDescent="0.3">
      <c r="A26910">
        <v>518694666101.89587</v>
      </c>
    </row>
    <row r="26911" spans="1:1" x14ac:dyDescent="0.3">
      <c r="A26911">
        <v>103068356941.22876</v>
      </c>
    </row>
    <row r="26912" spans="1:1" x14ac:dyDescent="0.3">
      <c r="A26912">
        <v>162103205176.28284</v>
      </c>
    </row>
    <row r="26913" spans="1:1" x14ac:dyDescent="0.3">
      <c r="A26913">
        <v>439553644331.0719</v>
      </c>
    </row>
    <row r="26914" spans="1:1" x14ac:dyDescent="0.3">
      <c r="A26914">
        <v>960973148892.46191</v>
      </c>
    </row>
    <row r="26915" spans="1:1" x14ac:dyDescent="0.3">
      <c r="A26915">
        <v>461505638075.47913</v>
      </c>
    </row>
    <row r="26916" spans="1:1" x14ac:dyDescent="0.3">
      <c r="A26916">
        <v>269223201952.09009</v>
      </c>
    </row>
    <row r="26917" spans="1:1" x14ac:dyDescent="0.3">
      <c r="A26917">
        <v>262536978683.66138</v>
      </c>
    </row>
    <row r="26918" spans="1:1" x14ac:dyDescent="0.3">
      <c r="A26918">
        <v>997877048690.3894</v>
      </c>
    </row>
    <row r="26919" spans="1:1" x14ac:dyDescent="0.3">
      <c r="A26919">
        <v>234387539241.37134</v>
      </c>
    </row>
    <row r="26920" spans="1:1" x14ac:dyDescent="0.3">
      <c r="A26920">
        <v>308973939409.24866</v>
      </c>
    </row>
    <row r="26921" spans="1:1" x14ac:dyDescent="0.3">
      <c r="A26921">
        <v>840685220087.79456</v>
      </c>
    </row>
    <row r="26922" spans="1:1" x14ac:dyDescent="0.3">
      <c r="A26922">
        <v>207550495642.51904</v>
      </c>
    </row>
    <row r="26923" spans="1:1" x14ac:dyDescent="0.3">
      <c r="A26923">
        <v>826807627068.61804</v>
      </c>
    </row>
    <row r="26924" spans="1:1" x14ac:dyDescent="0.3">
      <c r="A26924">
        <v>286826366368.11694</v>
      </c>
    </row>
    <row r="26925" spans="1:1" x14ac:dyDescent="0.3">
      <c r="A26925">
        <v>253636223180.02942</v>
      </c>
    </row>
    <row r="26926" spans="1:1" x14ac:dyDescent="0.3">
      <c r="A26926">
        <v>973854626077.69482</v>
      </c>
    </row>
    <row r="26927" spans="1:1" x14ac:dyDescent="0.3">
      <c r="A26927">
        <v>701688161321.37646</v>
      </c>
    </row>
    <row r="26928" spans="1:1" x14ac:dyDescent="0.3">
      <c r="A26928">
        <v>771724659335.67358</v>
      </c>
    </row>
    <row r="26929" spans="1:1" x14ac:dyDescent="0.3">
      <c r="A26929">
        <v>530365132087.09668</v>
      </c>
    </row>
    <row r="26930" spans="1:1" x14ac:dyDescent="0.3">
      <c r="A26930">
        <v>910933967149.14233</v>
      </c>
    </row>
    <row r="26931" spans="1:1" x14ac:dyDescent="0.3">
      <c r="A26931">
        <v>255016819863.11218</v>
      </c>
    </row>
    <row r="26932" spans="1:1" x14ac:dyDescent="0.3">
      <c r="A26932">
        <v>170633836584.04712</v>
      </c>
    </row>
    <row r="26933" spans="1:1" x14ac:dyDescent="0.3">
      <c r="A26933">
        <v>178819058728.29321</v>
      </c>
    </row>
    <row r="26934" spans="1:1" x14ac:dyDescent="0.3">
      <c r="A26934">
        <v>904541723549.25928</v>
      </c>
    </row>
    <row r="26935" spans="1:1" x14ac:dyDescent="0.3">
      <c r="A26935">
        <v>576664110215.93274</v>
      </c>
    </row>
    <row r="26936" spans="1:1" x14ac:dyDescent="0.3">
      <c r="A26936">
        <v>707796783074.60852</v>
      </c>
    </row>
    <row r="26937" spans="1:1" x14ac:dyDescent="0.3">
      <c r="A26937">
        <v>972713142942.11597</v>
      </c>
    </row>
    <row r="26938" spans="1:1" x14ac:dyDescent="0.3">
      <c r="A26938">
        <v>508684933710.77161</v>
      </c>
    </row>
    <row r="26939" spans="1:1" x14ac:dyDescent="0.3">
      <c r="A26939">
        <v>501779879496.06689</v>
      </c>
    </row>
    <row r="26940" spans="1:1" x14ac:dyDescent="0.3">
      <c r="A26940">
        <v>944814587824.58594</v>
      </c>
    </row>
    <row r="26941" spans="1:1" x14ac:dyDescent="0.3">
      <c r="A26941">
        <v>134400566778.74841</v>
      </c>
    </row>
    <row r="26942" spans="1:1" x14ac:dyDescent="0.3">
      <c r="A26942">
        <v>205983632658.78052</v>
      </c>
    </row>
    <row r="26943" spans="1:1" x14ac:dyDescent="0.3">
      <c r="A26943">
        <v>618162488576.87866</v>
      </c>
    </row>
    <row r="26944" spans="1:1" x14ac:dyDescent="0.3">
      <c r="A26944">
        <v>411620858637.33923</v>
      </c>
    </row>
    <row r="26945" spans="1:1" x14ac:dyDescent="0.3">
      <c r="A26945">
        <v>551866712890.0741</v>
      </c>
    </row>
    <row r="26946" spans="1:1" x14ac:dyDescent="0.3">
      <c r="A26946">
        <v>655228070911.23425</v>
      </c>
    </row>
    <row r="26947" spans="1:1" x14ac:dyDescent="0.3">
      <c r="A26947">
        <v>671896560433.1908</v>
      </c>
    </row>
    <row r="26948" spans="1:1" x14ac:dyDescent="0.3">
      <c r="A26948">
        <v>851211629250.55103</v>
      </c>
    </row>
    <row r="26949" spans="1:1" x14ac:dyDescent="0.3">
      <c r="A26949">
        <v>683646413665.34277</v>
      </c>
    </row>
    <row r="26950" spans="1:1" x14ac:dyDescent="0.3">
      <c r="A26950">
        <v>910576364211.63684</v>
      </c>
    </row>
    <row r="26951" spans="1:1" x14ac:dyDescent="0.3">
      <c r="A26951">
        <v>963698976619.15649</v>
      </c>
    </row>
    <row r="26952" spans="1:1" x14ac:dyDescent="0.3">
      <c r="A26952">
        <v>524650178080.87695</v>
      </c>
    </row>
    <row r="26953" spans="1:1" x14ac:dyDescent="0.3">
      <c r="A26953">
        <v>88240460697.384277</v>
      </c>
    </row>
    <row r="26954" spans="1:1" x14ac:dyDescent="0.3">
      <c r="A26954">
        <v>872467922484.02197</v>
      </c>
    </row>
    <row r="26955" spans="1:1" x14ac:dyDescent="0.3">
      <c r="A26955">
        <v>603055168187.08838</v>
      </c>
    </row>
    <row r="26956" spans="1:1" x14ac:dyDescent="0.3">
      <c r="A26956">
        <v>342021438344.61243</v>
      </c>
    </row>
    <row r="26957" spans="1:1" x14ac:dyDescent="0.3">
      <c r="A26957">
        <v>110714593847.84497</v>
      </c>
    </row>
    <row r="26958" spans="1:1" x14ac:dyDescent="0.3">
      <c r="A26958">
        <v>149454738188.90442</v>
      </c>
    </row>
    <row r="26959" spans="1:1" x14ac:dyDescent="0.3">
      <c r="A26959">
        <v>926087414726.64502</v>
      </c>
    </row>
    <row r="26960" spans="1:1" x14ac:dyDescent="0.3">
      <c r="A26960">
        <v>252016903922.08923</v>
      </c>
    </row>
    <row r="26961" spans="1:1" x14ac:dyDescent="0.3">
      <c r="A26961">
        <v>359997995859.60925</v>
      </c>
    </row>
    <row r="26962" spans="1:1" x14ac:dyDescent="0.3">
      <c r="A26962">
        <v>494570729942.11414</v>
      </c>
    </row>
    <row r="26963" spans="1:1" x14ac:dyDescent="0.3">
      <c r="A26963">
        <v>740765066166.39136</v>
      </c>
    </row>
    <row r="26964" spans="1:1" x14ac:dyDescent="0.3">
      <c r="A26964">
        <v>721274602656.37366</v>
      </c>
    </row>
    <row r="26965" spans="1:1" x14ac:dyDescent="0.3">
      <c r="A26965">
        <v>759218764451.32275</v>
      </c>
    </row>
    <row r="26966" spans="1:1" x14ac:dyDescent="0.3">
      <c r="A26966">
        <v>122727779049.64172</v>
      </c>
    </row>
    <row r="26967" spans="1:1" x14ac:dyDescent="0.3">
      <c r="A26967">
        <v>27847274798.069458</v>
      </c>
    </row>
    <row r="26968" spans="1:1" x14ac:dyDescent="0.3">
      <c r="A26968">
        <v>907526346880.43738</v>
      </c>
    </row>
    <row r="26969" spans="1:1" x14ac:dyDescent="0.3">
      <c r="A26969">
        <v>259164375638.72876</v>
      </c>
    </row>
    <row r="26970" spans="1:1" x14ac:dyDescent="0.3">
      <c r="A26970">
        <v>953372370858.72791</v>
      </c>
    </row>
    <row r="26971" spans="1:1" x14ac:dyDescent="0.3">
      <c r="A26971">
        <v>395977024637.72095</v>
      </c>
    </row>
    <row r="26972" spans="1:1" x14ac:dyDescent="0.3">
      <c r="A26972">
        <v>172751158498.25342</v>
      </c>
    </row>
    <row r="26973" spans="1:1" x14ac:dyDescent="0.3">
      <c r="A26973">
        <v>479108728198.40271</v>
      </c>
    </row>
    <row r="26974" spans="1:1" x14ac:dyDescent="0.3">
      <c r="A26974">
        <v>764638392197.7428</v>
      </c>
    </row>
    <row r="26975" spans="1:1" x14ac:dyDescent="0.3">
      <c r="A26975">
        <v>980671211759.1405</v>
      </c>
    </row>
    <row r="26976" spans="1:1" x14ac:dyDescent="0.3">
      <c r="A26976">
        <v>883904737862.83521</v>
      </c>
    </row>
    <row r="26977" spans="1:1" x14ac:dyDescent="0.3">
      <c r="A26977">
        <v>169593863601.10986</v>
      </c>
    </row>
    <row r="26978" spans="1:1" x14ac:dyDescent="0.3">
      <c r="A26978">
        <v>435826243946.24841</v>
      </c>
    </row>
    <row r="26979" spans="1:1" x14ac:dyDescent="0.3">
      <c r="A26979">
        <v>838786096981.5415</v>
      </c>
    </row>
    <row r="26980" spans="1:1" x14ac:dyDescent="0.3">
      <c r="A26980">
        <v>595230165038.84814</v>
      </c>
    </row>
    <row r="26981" spans="1:1" x14ac:dyDescent="0.3">
      <c r="A26981">
        <v>217346131766.29419</v>
      </c>
    </row>
    <row r="26982" spans="1:1" x14ac:dyDescent="0.3">
      <c r="A26982">
        <v>648910523813.2196</v>
      </c>
    </row>
    <row r="26983" spans="1:1" x14ac:dyDescent="0.3">
      <c r="A26983">
        <v>685247314608.68225</v>
      </c>
    </row>
    <row r="26984" spans="1:1" x14ac:dyDescent="0.3">
      <c r="A26984">
        <v>693282186315.98242</v>
      </c>
    </row>
    <row r="26985" spans="1:1" x14ac:dyDescent="0.3">
      <c r="A26985">
        <v>10360141514.282959</v>
      </c>
    </row>
    <row r="26986" spans="1:1" x14ac:dyDescent="0.3">
      <c r="A26986">
        <v>601838030388.54382</v>
      </c>
    </row>
    <row r="26987" spans="1:1" x14ac:dyDescent="0.3">
      <c r="A26987">
        <v>437119252768.67114</v>
      </c>
    </row>
    <row r="26988" spans="1:1" x14ac:dyDescent="0.3">
      <c r="A26988">
        <v>511063783199.98096</v>
      </c>
    </row>
    <row r="26989" spans="1:1" x14ac:dyDescent="0.3">
      <c r="A26989">
        <v>712206957354.58606</v>
      </c>
    </row>
    <row r="26990" spans="1:1" x14ac:dyDescent="0.3">
      <c r="A26990">
        <v>544868324121.58801</v>
      </c>
    </row>
    <row r="26991" spans="1:1" x14ac:dyDescent="0.3">
      <c r="A26991">
        <v>942168884012.77332</v>
      </c>
    </row>
    <row r="26992" spans="1:1" x14ac:dyDescent="0.3">
      <c r="A26992">
        <v>942671817374.40662</v>
      </c>
    </row>
    <row r="26993" spans="1:1" x14ac:dyDescent="0.3">
      <c r="A26993">
        <v>914602000243.79041</v>
      </c>
    </row>
    <row r="26994" spans="1:1" x14ac:dyDescent="0.3">
      <c r="A26994">
        <v>716419466649.55835</v>
      </c>
    </row>
    <row r="26995" spans="1:1" x14ac:dyDescent="0.3">
      <c r="A26995">
        <v>703388683979.98621</v>
      </c>
    </row>
    <row r="26996" spans="1:1" x14ac:dyDescent="0.3">
      <c r="A26996">
        <v>996797993795.5365</v>
      </c>
    </row>
    <row r="26997" spans="1:1" x14ac:dyDescent="0.3">
      <c r="A26997">
        <v>986362923088.22131</v>
      </c>
    </row>
    <row r="26998" spans="1:1" x14ac:dyDescent="0.3">
      <c r="A26998">
        <v>322464811961.88538</v>
      </c>
    </row>
    <row r="26999" spans="1:1" x14ac:dyDescent="0.3">
      <c r="A26999">
        <v>899051299939.45032</v>
      </c>
    </row>
    <row r="27000" spans="1:1" x14ac:dyDescent="0.3">
      <c r="A27000">
        <v>39779903501.205688</v>
      </c>
    </row>
    <row r="27001" spans="1:1" x14ac:dyDescent="0.3">
      <c r="A27001">
        <v>728130083617.29504</v>
      </c>
    </row>
    <row r="27002" spans="1:1" x14ac:dyDescent="0.3">
      <c r="A27002">
        <v>668341786573.62964</v>
      </c>
    </row>
    <row r="27003" spans="1:1" x14ac:dyDescent="0.3">
      <c r="A27003">
        <v>587454598307.30383</v>
      </c>
    </row>
    <row r="27004" spans="1:1" x14ac:dyDescent="0.3">
      <c r="A27004">
        <v>251491254658.35034</v>
      </c>
    </row>
    <row r="27005" spans="1:1" x14ac:dyDescent="0.3">
      <c r="A27005">
        <v>687281737703.77856</v>
      </c>
    </row>
    <row r="27006" spans="1:1" x14ac:dyDescent="0.3">
      <c r="A27006">
        <v>410014228409.89136</v>
      </c>
    </row>
    <row r="27007" spans="1:1" x14ac:dyDescent="0.3">
      <c r="A27007">
        <v>822552346850.52747</v>
      </c>
    </row>
    <row r="27008" spans="1:1" x14ac:dyDescent="0.3">
      <c r="A27008">
        <v>47807764818.438965</v>
      </c>
    </row>
    <row r="27009" spans="1:1" x14ac:dyDescent="0.3">
      <c r="A27009">
        <v>978629983366.10498</v>
      </c>
    </row>
    <row r="27010" spans="1:1" x14ac:dyDescent="0.3">
      <c r="A27010">
        <v>311372543087.87683</v>
      </c>
    </row>
    <row r="27011" spans="1:1" x14ac:dyDescent="0.3">
      <c r="A27011">
        <v>868810811369.65527</v>
      </c>
    </row>
    <row r="27012" spans="1:1" x14ac:dyDescent="0.3">
      <c r="A27012">
        <v>808931243794.06384</v>
      </c>
    </row>
    <row r="27013" spans="1:1" x14ac:dyDescent="0.3">
      <c r="A27013">
        <v>261499517049.20959</v>
      </c>
    </row>
    <row r="27014" spans="1:1" x14ac:dyDescent="0.3">
      <c r="A27014">
        <v>885742587847.75452</v>
      </c>
    </row>
    <row r="27015" spans="1:1" x14ac:dyDescent="0.3">
      <c r="A27015">
        <v>834708273580.24744</v>
      </c>
    </row>
    <row r="27016" spans="1:1" x14ac:dyDescent="0.3">
      <c r="A27016">
        <v>946029202683.578</v>
      </c>
    </row>
    <row r="27017" spans="1:1" x14ac:dyDescent="0.3">
      <c r="A27017">
        <v>629897749721.98181</v>
      </c>
    </row>
    <row r="27018" spans="1:1" x14ac:dyDescent="0.3">
      <c r="A27018">
        <v>580755504716.92932</v>
      </c>
    </row>
    <row r="27019" spans="1:1" x14ac:dyDescent="0.3">
      <c r="A27019">
        <v>428737454160.28064</v>
      </c>
    </row>
    <row r="27020" spans="1:1" x14ac:dyDescent="0.3">
      <c r="A27020">
        <v>52693495891.758057</v>
      </c>
    </row>
    <row r="27021" spans="1:1" x14ac:dyDescent="0.3">
      <c r="A27021">
        <v>415999214442.63367</v>
      </c>
    </row>
    <row r="27022" spans="1:1" x14ac:dyDescent="0.3">
      <c r="A27022">
        <v>306987603279.23242</v>
      </c>
    </row>
    <row r="27023" spans="1:1" x14ac:dyDescent="0.3">
      <c r="A27023">
        <v>282999807097.5426</v>
      </c>
    </row>
    <row r="27024" spans="1:1" x14ac:dyDescent="0.3">
      <c r="A27024">
        <v>901750741843.41516</v>
      </c>
    </row>
    <row r="27025" spans="1:1" x14ac:dyDescent="0.3">
      <c r="A27025">
        <v>99675778385.25647</v>
      </c>
    </row>
    <row r="27026" spans="1:1" x14ac:dyDescent="0.3">
      <c r="A27026">
        <v>746993087664.66309</v>
      </c>
    </row>
    <row r="27027" spans="1:1" x14ac:dyDescent="0.3">
      <c r="A27027">
        <v>485561577527.9624</v>
      </c>
    </row>
    <row r="27028" spans="1:1" x14ac:dyDescent="0.3">
      <c r="A27028">
        <v>376566942713.5387</v>
      </c>
    </row>
    <row r="27029" spans="1:1" x14ac:dyDescent="0.3">
      <c r="A27029">
        <v>619764001275.9823</v>
      </c>
    </row>
    <row r="27030" spans="1:1" x14ac:dyDescent="0.3">
      <c r="A27030">
        <v>216920720771.90674</v>
      </c>
    </row>
    <row r="27031" spans="1:1" x14ac:dyDescent="0.3">
      <c r="A27031">
        <v>626407134689.2041</v>
      </c>
    </row>
    <row r="27032" spans="1:1" x14ac:dyDescent="0.3">
      <c r="A27032">
        <v>853518892853.39551</v>
      </c>
    </row>
    <row r="27033" spans="1:1" x14ac:dyDescent="0.3">
      <c r="A27033">
        <v>709950556749.62903</v>
      </c>
    </row>
    <row r="27034" spans="1:1" x14ac:dyDescent="0.3">
      <c r="A27034">
        <v>910150168420.62781</v>
      </c>
    </row>
    <row r="27035" spans="1:1" x14ac:dyDescent="0.3">
      <c r="A27035">
        <v>561934454896.97034</v>
      </c>
    </row>
    <row r="27036" spans="1:1" x14ac:dyDescent="0.3">
      <c r="A27036">
        <v>847003666638.11011</v>
      </c>
    </row>
    <row r="27037" spans="1:1" x14ac:dyDescent="0.3">
      <c r="A27037">
        <v>410942535400.68665</v>
      </c>
    </row>
    <row r="27038" spans="1:1" x14ac:dyDescent="0.3">
      <c r="A27038">
        <v>111466396753.41052</v>
      </c>
    </row>
    <row r="27039" spans="1:1" x14ac:dyDescent="0.3">
      <c r="A27039">
        <v>538181302326.05164</v>
      </c>
    </row>
    <row r="27040" spans="1:1" x14ac:dyDescent="0.3">
      <c r="A27040">
        <v>193300935932.92957</v>
      </c>
    </row>
    <row r="27041" spans="1:1" x14ac:dyDescent="0.3">
      <c r="A27041">
        <v>85817316470.205078</v>
      </c>
    </row>
    <row r="27042" spans="1:1" x14ac:dyDescent="0.3">
      <c r="A27042">
        <v>905828786028.72778</v>
      </c>
    </row>
    <row r="27043" spans="1:1" x14ac:dyDescent="0.3">
      <c r="A27043">
        <v>330605017100.95947</v>
      </c>
    </row>
    <row r="27044" spans="1:1" x14ac:dyDescent="0.3">
      <c r="A27044">
        <v>618759832828.69385</v>
      </c>
    </row>
    <row r="27045" spans="1:1" x14ac:dyDescent="0.3">
      <c r="A27045">
        <v>446074989122.15161</v>
      </c>
    </row>
    <row r="27046" spans="1:1" x14ac:dyDescent="0.3">
      <c r="A27046">
        <v>756098363284.46008</v>
      </c>
    </row>
    <row r="27047" spans="1:1" x14ac:dyDescent="0.3">
      <c r="A27047">
        <v>196106163920.79578</v>
      </c>
    </row>
    <row r="27048" spans="1:1" x14ac:dyDescent="0.3">
      <c r="A27048">
        <v>364435282848.55847</v>
      </c>
    </row>
    <row r="27049" spans="1:1" x14ac:dyDescent="0.3">
      <c r="A27049">
        <v>953619916534.15076</v>
      </c>
    </row>
    <row r="27050" spans="1:1" x14ac:dyDescent="0.3">
      <c r="A27050">
        <v>897192098486.51978</v>
      </c>
    </row>
    <row r="27051" spans="1:1" x14ac:dyDescent="0.3">
      <c r="A27051">
        <v>790414940395.43787</v>
      </c>
    </row>
    <row r="27052" spans="1:1" x14ac:dyDescent="0.3">
      <c r="A27052">
        <v>761146492363.83228</v>
      </c>
    </row>
    <row r="27053" spans="1:1" x14ac:dyDescent="0.3">
      <c r="A27053">
        <v>155248046651.26721</v>
      </c>
    </row>
    <row r="27054" spans="1:1" x14ac:dyDescent="0.3">
      <c r="A27054">
        <v>219738107382.71655</v>
      </c>
    </row>
    <row r="27055" spans="1:1" x14ac:dyDescent="0.3">
      <c r="A27055">
        <v>871914815637.99329</v>
      </c>
    </row>
    <row r="27056" spans="1:1" x14ac:dyDescent="0.3">
      <c r="A27056">
        <v>366463905024.31665</v>
      </c>
    </row>
    <row r="27057" spans="1:1" x14ac:dyDescent="0.3">
      <c r="A27057">
        <v>567468091184.24084</v>
      </c>
    </row>
    <row r="27058" spans="1:1" x14ac:dyDescent="0.3">
      <c r="A27058">
        <v>564684951026.90881</v>
      </c>
    </row>
    <row r="27059" spans="1:1" x14ac:dyDescent="0.3">
      <c r="A27059">
        <v>630938553276.00745</v>
      </c>
    </row>
    <row r="27060" spans="1:1" x14ac:dyDescent="0.3">
      <c r="A27060">
        <v>688559720463.92603</v>
      </c>
    </row>
    <row r="27061" spans="1:1" x14ac:dyDescent="0.3">
      <c r="A27061">
        <v>604683628100.34985</v>
      </c>
    </row>
    <row r="27062" spans="1:1" x14ac:dyDescent="0.3">
      <c r="A27062">
        <v>236689659516.66406</v>
      </c>
    </row>
    <row r="27063" spans="1:1" x14ac:dyDescent="0.3">
      <c r="A27063">
        <v>170018282368.96289</v>
      </c>
    </row>
    <row r="27064" spans="1:1" x14ac:dyDescent="0.3">
      <c r="A27064">
        <v>527907080487.53137</v>
      </c>
    </row>
    <row r="27065" spans="1:1" x14ac:dyDescent="0.3">
      <c r="A27065">
        <v>182957112012.38855</v>
      </c>
    </row>
    <row r="27066" spans="1:1" x14ac:dyDescent="0.3">
      <c r="A27066">
        <v>130730464410.99463</v>
      </c>
    </row>
    <row r="27067" spans="1:1" x14ac:dyDescent="0.3">
      <c r="A27067">
        <v>115317262598.59985</v>
      </c>
    </row>
    <row r="27068" spans="1:1" x14ac:dyDescent="0.3">
      <c r="A27068">
        <v>674105875535.73462</v>
      </c>
    </row>
    <row r="27069" spans="1:1" x14ac:dyDescent="0.3">
      <c r="A27069">
        <v>577025012969.16357</v>
      </c>
    </row>
    <row r="27070" spans="1:1" x14ac:dyDescent="0.3">
      <c r="A27070">
        <v>951318966800.6438</v>
      </c>
    </row>
    <row r="27071" spans="1:1" x14ac:dyDescent="0.3">
      <c r="A27071">
        <v>134696874318.72021</v>
      </c>
    </row>
    <row r="27072" spans="1:1" x14ac:dyDescent="0.3">
      <c r="A27072">
        <v>693739404683.48596</v>
      </c>
    </row>
    <row r="27073" spans="1:1" x14ac:dyDescent="0.3">
      <c r="A27073">
        <v>649155670229.85071</v>
      </c>
    </row>
    <row r="27074" spans="1:1" x14ac:dyDescent="0.3">
      <c r="A27074">
        <v>814823585977.95227</v>
      </c>
    </row>
    <row r="27075" spans="1:1" x14ac:dyDescent="0.3">
      <c r="A27075">
        <v>681282664277.90295</v>
      </c>
    </row>
    <row r="27076" spans="1:1" x14ac:dyDescent="0.3">
      <c r="A27076">
        <v>205879029927.75098</v>
      </c>
    </row>
    <row r="27077" spans="1:1" x14ac:dyDescent="0.3">
      <c r="A27077">
        <v>989003787040.56946</v>
      </c>
    </row>
    <row r="27078" spans="1:1" x14ac:dyDescent="0.3">
      <c r="A27078">
        <v>180928036203.86401</v>
      </c>
    </row>
    <row r="27079" spans="1:1" x14ac:dyDescent="0.3">
      <c r="A27079">
        <v>904691159718.04773</v>
      </c>
    </row>
    <row r="27080" spans="1:1" x14ac:dyDescent="0.3">
      <c r="A27080">
        <v>323165403353.40466</v>
      </c>
    </row>
    <row r="27081" spans="1:1" x14ac:dyDescent="0.3">
      <c r="A27081">
        <v>861642455072.52356</v>
      </c>
    </row>
    <row r="27082" spans="1:1" x14ac:dyDescent="0.3">
      <c r="A27082">
        <v>978380253167.48523</v>
      </c>
    </row>
    <row r="27083" spans="1:1" x14ac:dyDescent="0.3">
      <c r="A27083">
        <v>959820927909.28162</v>
      </c>
    </row>
    <row r="27084" spans="1:1" x14ac:dyDescent="0.3">
      <c r="A27084">
        <v>639880344393.18738</v>
      </c>
    </row>
    <row r="27085" spans="1:1" x14ac:dyDescent="0.3">
      <c r="A27085">
        <v>302484808179.71606</v>
      </c>
    </row>
    <row r="27086" spans="1:1" x14ac:dyDescent="0.3">
      <c r="A27086">
        <v>457162614687.57703</v>
      </c>
    </row>
    <row r="27087" spans="1:1" x14ac:dyDescent="0.3">
      <c r="A27087">
        <v>805460027910.68433</v>
      </c>
    </row>
    <row r="27088" spans="1:1" x14ac:dyDescent="0.3">
      <c r="A27088">
        <v>912648959603.31848</v>
      </c>
    </row>
    <row r="27089" spans="1:1" x14ac:dyDescent="0.3">
      <c r="A27089">
        <v>104873154392.26172</v>
      </c>
    </row>
    <row r="27090" spans="1:1" x14ac:dyDescent="0.3">
      <c r="A27090">
        <v>68964036156.654663</v>
      </c>
    </row>
    <row r="27091" spans="1:1" x14ac:dyDescent="0.3">
      <c r="A27091">
        <v>174336159744.00391</v>
      </c>
    </row>
    <row r="27092" spans="1:1" x14ac:dyDescent="0.3">
      <c r="A27092">
        <v>541833934268.56238</v>
      </c>
    </row>
    <row r="27093" spans="1:1" x14ac:dyDescent="0.3">
      <c r="A27093">
        <v>369633438789.13025</v>
      </c>
    </row>
    <row r="27094" spans="1:1" x14ac:dyDescent="0.3">
      <c r="A27094">
        <v>727632371741.97473</v>
      </c>
    </row>
    <row r="27095" spans="1:1" x14ac:dyDescent="0.3">
      <c r="A27095">
        <v>258085429076.19104</v>
      </c>
    </row>
    <row r="27096" spans="1:1" x14ac:dyDescent="0.3">
      <c r="A27096">
        <v>98613390947.046631</v>
      </c>
    </row>
    <row r="27097" spans="1:1" x14ac:dyDescent="0.3">
      <c r="A27097">
        <v>92771147197.720337</v>
      </c>
    </row>
    <row r="27098" spans="1:1" x14ac:dyDescent="0.3">
      <c r="A27098">
        <v>474002630648.06165</v>
      </c>
    </row>
    <row r="27099" spans="1:1" x14ac:dyDescent="0.3">
      <c r="A27099">
        <v>413215838656.00037</v>
      </c>
    </row>
    <row r="27100" spans="1:1" x14ac:dyDescent="0.3">
      <c r="A27100">
        <v>271914047776.96899</v>
      </c>
    </row>
    <row r="27101" spans="1:1" x14ac:dyDescent="0.3">
      <c r="A27101">
        <v>344576393546.38489</v>
      </c>
    </row>
    <row r="27102" spans="1:1" x14ac:dyDescent="0.3">
      <c r="A27102">
        <v>966931672069.54163</v>
      </c>
    </row>
    <row r="27103" spans="1:1" x14ac:dyDescent="0.3">
      <c r="A27103">
        <v>747051958525.1167</v>
      </c>
    </row>
    <row r="27104" spans="1:1" x14ac:dyDescent="0.3">
      <c r="A27104">
        <v>573457422452.41565</v>
      </c>
    </row>
    <row r="27105" spans="1:1" x14ac:dyDescent="0.3">
      <c r="A27105">
        <v>334111128615.69751</v>
      </c>
    </row>
    <row r="27106" spans="1:1" x14ac:dyDescent="0.3">
      <c r="A27106">
        <v>387460274336.3988</v>
      </c>
    </row>
    <row r="27107" spans="1:1" x14ac:dyDescent="0.3">
      <c r="A27107">
        <v>197639077997.9751</v>
      </c>
    </row>
    <row r="27108" spans="1:1" x14ac:dyDescent="0.3">
      <c r="A27108">
        <v>896567792879.46094</v>
      </c>
    </row>
    <row r="27109" spans="1:1" x14ac:dyDescent="0.3">
      <c r="A27109">
        <v>371443287250.72156</v>
      </c>
    </row>
    <row r="27110" spans="1:1" x14ac:dyDescent="0.3">
      <c r="A27110">
        <v>736811442182.23267</v>
      </c>
    </row>
    <row r="27111" spans="1:1" x14ac:dyDescent="0.3">
      <c r="A27111">
        <v>577231597624.76855</v>
      </c>
    </row>
    <row r="27112" spans="1:1" x14ac:dyDescent="0.3">
      <c r="A27112">
        <v>435931639193.16504</v>
      </c>
    </row>
    <row r="27113" spans="1:1" x14ac:dyDescent="0.3">
      <c r="A27113">
        <v>904060115674.39636</v>
      </c>
    </row>
    <row r="27114" spans="1:1" x14ac:dyDescent="0.3">
      <c r="A27114">
        <v>86926122585.95105</v>
      </c>
    </row>
    <row r="27115" spans="1:1" x14ac:dyDescent="0.3">
      <c r="A27115">
        <v>688830472394.44824</v>
      </c>
    </row>
    <row r="27116" spans="1:1" x14ac:dyDescent="0.3">
      <c r="A27116">
        <v>736950151395.63269</v>
      </c>
    </row>
    <row r="27117" spans="1:1" x14ac:dyDescent="0.3">
      <c r="A27117">
        <v>186426457424.12195</v>
      </c>
    </row>
    <row r="27118" spans="1:1" x14ac:dyDescent="0.3">
      <c r="A27118">
        <v>561534632264.37427</v>
      </c>
    </row>
    <row r="27119" spans="1:1" x14ac:dyDescent="0.3">
      <c r="A27119">
        <v>918343330918.16968</v>
      </c>
    </row>
    <row r="27120" spans="1:1" x14ac:dyDescent="0.3">
      <c r="A27120">
        <v>134952036907.6134</v>
      </c>
    </row>
    <row r="27121" spans="1:1" x14ac:dyDescent="0.3">
      <c r="A27121">
        <v>604105517446.94568</v>
      </c>
    </row>
    <row r="27122" spans="1:1" x14ac:dyDescent="0.3">
      <c r="A27122">
        <v>517868451258.36792</v>
      </c>
    </row>
    <row r="27123" spans="1:1" x14ac:dyDescent="0.3">
      <c r="A27123">
        <v>687207970830.76013</v>
      </c>
    </row>
    <row r="27124" spans="1:1" x14ac:dyDescent="0.3">
      <c r="A27124">
        <v>140544190941.51001</v>
      </c>
    </row>
    <row r="27125" spans="1:1" x14ac:dyDescent="0.3">
      <c r="A27125">
        <v>142343939497.4624</v>
      </c>
    </row>
    <row r="27126" spans="1:1" x14ac:dyDescent="0.3">
      <c r="A27126">
        <v>297876588970.40588</v>
      </c>
    </row>
    <row r="27127" spans="1:1" x14ac:dyDescent="0.3">
      <c r="A27127">
        <v>530857969086.75244</v>
      </c>
    </row>
    <row r="27128" spans="1:1" x14ac:dyDescent="0.3">
      <c r="A27128">
        <v>23357596626.272949</v>
      </c>
    </row>
    <row r="27129" spans="1:1" x14ac:dyDescent="0.3">
      <c r="A27129">
        <v>228357212400.44714</v>
      </c>
    </row>
    <row r="27130" spans="1:1" x14ac:dyDescent="0.3">
      <c r="A27130">
        <v>489185463699.89783</v>
      </c>
    </row>
    <row r="27131" spans="1:1" x14ac:dyDescent="0.3">
      <c r="A27131">
        <v>396343179468.83606</v>
      </c>
    </row>
    <row r="27132" spans="1:1" x14ac:dyDescent="0.3">
      <c r="A27132">
        <v>198498266994.55908</v>
      </c>
    </row>
    <row r="27133" spans="1:1" x14ac:dyDescent="0.3">
      <c r="A27133">
        <v>496673274661.67664</v>
      </c>
    </row>
    <row r="27134" spans="1:1" x14ac:dyDescent="0.3">
      <c r="A27134">
        <v>947797821137.49646</v>
      </c>
    </row>
    <row r="27135" spans="1:1" x14ac:dyDescent="0.3">
      <c r="A27135">
        <v>914177045549.38464</v>
      </c>
    </row>
    <row r="27136" spans="1:1" x14ac:dyDescent="0.3">
      <c r="A27136">
        <v>181831025647.63879</v>
      </c>
    </row>
    <row r="27137" spans="1:1" x14ac:dyDescent="0.3">
      <c r="A27137">
        <v>968306802144.73206</v>
      </c>
    </row>
    <row r="27138" spans="1:1" x14ac:dyDescent="0.3">
      <c r="A27138">
        <v>73060035108.463135</v>
      </c>
    </row>
    <row r="27139" spans="1:1" x14ac:dyDescent="0.3">
      <c r="A27139">
        <v>501835634693.40649</v>
      </c>
    </row>
    <row r="27140" spans="1:1" x14ac:dyDescent="0.3">
      <c r="A27140">
        <v>74580525376.147095</v>
      </c>
    </row>
    <row r="27141" spans="1:1" x14ac:dyDescent="0.3">
      <c r="A27141">
        <v>384013669893.21106</v>
      </c>
    </row>
    <row r="27142" spans="1:1" x14ac:dyDescent="0.3">
      <c r="A27142">
        <v>492746754268.39807</v>
      </c>
    </row>
    <row r="27143" spans="1:1" x14ac:dyDescent="0.3">
      <c r="A27143">
        <v>949261071875.71545</v>
      </c>
    </row>
    <row r="27144" spans="1:1" x14ac:dyDescent="0.3">
      <c r="A27144">
        <v>407359246183.42542</v>
      </c>
    </row>
    <row r="27145" spans="1:1" x14ac:dyDescent="0.3">
      <c r="A27145">
        <v>669676036092.6991</v>
      </c>
    </row>
    <row r="27146" spans="1:1" x14ac:dyDescent="0.3">
      <c r="A27146">
        <v>498860581103.41162</v>
      </c>
    </row>
    <row r="27147" spans="1:1" x14ac:dyDescent="0.3">
      <c r="A27147">
        <v>455502801221.99902</v>
      </c>
    </row>
    <row r="27148" spans="1:1" x14ac:dyDescent="0.3">
      <c r="A27148">
        <v>950674342495.77893</v>
      </c>
    </row>
    <row r="27149" spans="1:1" x14ac:dyDescent="0.3">
      <c r="A27149">
        <v>76176962954.038696</v>
      </c>
    </row>
    <row r="27150" spans="1:1" x14ac:dyDescent="0.3">
      <c r="A27150">
        <v>963309127752.39063</v>
      </c>
    </row>
    <row r="27151" spans="1:1" x14ac:dyDescent="0.3">
      <c r="A27151">
        <v>889998602321.83862</v>
      </c>
    </row>
    <row r="27152" spans="1:1" x14ac:dyDescent="0.3">
      <c r="A27152">
        <v>854953521073.85059</v>
      </c>
    </row>
    <row r="27153" spans="1:1" x14ac:dyDescent="0.3">
      <c r="A27153">
        <v>72690191564.971436</v>
      </c>
    </row>
    <row r="27154" spans="1:1" x14ac:dyDescent="0.3">
      <c r="A27154">
        <v>749468979445.26086</v>
      </c>
    </row>
    <row r="27155" spans="1:1" x14ac:dyDescent="0.3">
      <c r="A27155">
        <v>663650239674.51636</v>
      </c>
    </row>
    <row r="27156" spans="1:1" x14ac:dyDescent="0.3">
      <c r="A27156">
        <v>269079691479.76294</v>
      </c>
    </row>
    <row r="27157" spans="1:1" x14ac:dyDescent="0.3">
      <c r="A27157">
        <v>941875310466.82471</v>
      </c>
    </row>
    <row r="27158" spans="1:1" x14ac:dyDescent="0.3">
      <c r="A27158">
        <v>602837696620.61194</v>
      </c>
    </row>
    <row r="27159" spans="1:1" x14ac:dyDescent="0.3">
      <c r="A27159">
        <v>192031959073.56775</v>
      </c>
    </row>
    <row r="27160" spans="1:1" x14ac:dyDescent="0.3">
      <c r="A27160">
        <v>490089214704.48083</v>
      </c>
    </row>
    <row r="27161" spans="1:1" x14ac:dyDescent="0.3">
      <c r="A27161">
        <v>888019780488.87585</v>
      </c>
    </row>
    <row r="27162" spans="1:1" x14ac:dyDescent="0.3">
      <c r="A27162">
        <v>808877066377.07141</v>
      </c>
    </row>
    <row r="27163" spans="1:1" x14ac:dyDescent="0.3">
      <c r="A27163">
        <v>298219970269.40527</v>
      </c>
    </row>
    <row r="27164" spans="1:1" x14ac:dyDescent="0.3">
      <c r="A27164">
        <v>97089260130.181274</v>
      </c>
    </row>
    <row r="27165" spans="1:1" x14ac:dyDescent="0.3">
      <c r="A27165">
        <v>359412839341.9635</v>
      </c>
    </row>
    <row r="27166" spans="1:1" x14ac:dyDescent="0.3">
      <c r="A27166">
        <v>618489182388.25256</v>
      </c>
    </row>
    <row r="27167" spans="1:1" x14ac:dyDescent="0.3">
      <c r="A27167">
        <v>767244281349.77136</v>
      </c>
    </row>
    <row r="27168" spans="1:1" x14ac:dyDescent="0.3">
      <c r="A27168">
        <v>938041573586.96289</v>
      </c>
    </row>
    <row r="27169" spans="1:1" x14ac:dyDescent="0.3">
      <c r="A27169">
        <v>595889277932.37878</v>
      </c>
    </row>
    <row r="27170" spans="1:1" x14ac:dyDescent="0.3">
      <c r="A27170">
        <v>578800649611.4646</v>
      </c>
    </row>
    <row r="27171" spans="1:1" x14ac:dyDescent="0.3">
      <c r="A27171">
        <v>533218676571.2312</v>
      </c>
    </row>
    <row r="27172" spans="1:1" x14ac:dyDescent="0.3">
      <c r="A27172">
        <v>788613815060.10925</v>
      </c>
    </row>
    <row r="27173" spans="1:1" x14ac:dyDescent="0.3">
      <c r="A27173">
        <v>711952573044.81555</v>
      </c>
    </row>
    <row r="27174" spans="1:1" x14ac:dyDescent="0.3">
      <c r="A27174">
        <v>953825820794.13159</v>
      </c>
    </row>
    <row r="27175" spans="1:1" x14ac:dyDescent="0.3">
      <c r="A27175">
        <v>541794322989.02148</v>
      </c>
    </row>
    <row r="27176" spans="1:1" x14ac:dyDescent="0.3">
      <c r="A27176">
        <v>681253667563.56055</v>
      </c>
    </row>
    <row r="27177" spans="1:1" x14ac:dyDescent="0.3">
      <c r="A27177">
        <v>974505628148.89465</v>
      </c>
    </row>
    <row r="27178" spans="1:1" x14ac:dyDescent="0.3">
      <c r="A27178">
        <v>609599457872.20325</v>
      </c>
    </row>
    <row r="27179" spans="1:1" x14ac:dyDescent="0.3">
      <c r="A27179">
        <v>353274011891.7677</v>
      </c>
    </row>
    <row r="27180" spans="1:1" x14ac:dyDescent="0.3">
      <c r="A27180">
        <v>782212778402.08716</v>
      </c>
    </row>
    <row r="27181" spans="1:1" x14ac:dyDescent="0.3">
      <c r="A27181">
        <v>775515972449.3241</v>
      </c>
    </row>
    <row r="27182" spans="1:1" x14ac:dyDescent="0.3">
      <c r="A27182">
        <v>952732649148.14514</v>
      </c>
    </row>
    <row r="27183" spans="1:1" x14ac:dyDescent="0.3">
      <c r="A27183">
        <v>890496587121.90723</v>
      </c>
    </row>
    <row r="27184" spans="1:1" x14ac:dyDescent="0.3">
      <c r="A27184">
        <v>240820178457.25476</v>
      </c>
    </row>
    <row r="27185" spans="1:1" x14ac:dyDescent="0.3">
      <c r="A27185">
        <v>653893385651.84766</v>
      </c>
    </row>
    <row r="27186" spans="1:1" x14ac:dyDescent="0.3">
      <c r="A27186">
        <v>489186974666.54907</v>
      </c>
    </row>
    <row r="27187" spans="1:1" x14ac:dyDescent="0.3">
      <c r="A27187">
        <v>688759181018.31091</v>
      </c>
    </row>
    <row r="27188" spans="1:1" x14ac:dyDescent="0.3">
      <c r="A27188">
        <v>948803964105.35791</v>
      </c>
    </row>
    <row r="27189" spans="1:1" x14ac:dyDescent="0.3">
      <c r="A27189">
        <v>111438884946.97937</v>
      </c>
    </row>
    <row r="27190" spans="1:1" x14ac:dyDescent="0.3">
      <c r="A27190">
        <v>350508484480.83813</v>
      </c>
    </row>
    <row r="27191" spans="1:1" x14ac:dyDescent="0.3">
      <c r="A27191">
        <v>852070932669.73743</v>
      </c>
    </row>
    <row r="27192" spans="1:1" x14ac:dyDescent="0.3">
      <c r="A27192">
        <v>263949874421.74695</v>
      </c>
    </row>
    <row r="27193" spans="1:1" x14ac:dyDescent="0.3">
      <c r="A27193">
        <v>866517048077.92761</v>
      </c>
    </row>
    <row r="27194" spans="1:1" x14ac:dyDescent="0.3">
      <c r="A27194">
        <v>642314931373.07764</v>
      </c>
    </row>
    <row r="27195" spans="1:1" x14ac:dyDescent="0.3">
      <c r="A27195">
        <v>958040767889.75891</v>
      </c>
    </row>
    <row r="27196" spans="1:1" x14ac:dyDescent="0.3">
      <c r="A27196">
        <v>939056682486.98877</v>
      </c>
    </row>
    <row r="27197" spans="1:1" x14ac:dyDescent="0.3">
      <c r="A27197">
        <v>31311634122.34082</v>
      </c>
    </row>
    <row r="27198" spans="1:1" x14ac:dyDescent="0.3">
      <c r="A27198">
        <v>216748588005.13672</v>
      </c>
    </row>
    <row r="27199" spans="1:1" x14ac:dyDescent="0.3">
      <c r="A27199">
        <v>858744424159.48633</v>
      </c>
    </row>
    <row r="27200" spans="1:1" x14ac:dyDescent="0.3">
      <c r="A27200">
        <v>452689849418.20496</v>
      </c>
    </row>
    <row r="27201" spans="1:1" x14ac:dyDescent="0.3">
      <c r="A27201">
        <v>200880317295.57239</v>
      </c>
    </row>
    <row r="27202" spans="1:1" x14ac:dyDescent="0.3">
      <c r="A27202">
        <v>128521064832.19104</v>
      </c>
    </row>
    <row r="27203" spans="1:1" x14ac:dyDescent="0.3">
      <c r="A27203">
        <v>98997843461.567017</v>
      </c>
    </row>
    <row r="27204" spans="1:1" x14ac:dyDescent="0.3">
      <c r="A27204">
        <v>985489595606.4696</v>
      </c>
    </row>
    <row r="27205" spans="1:1" x14ac:dyDescent="0.3">
      <c r="A27205">
        <v>659900507212.07239</v>
      </c>
    </row>
    <row r="27206" spans="1:1" x14ac:dyDescent="0.3">
      <c r="A27206">
        <v>536863339758.2373</v>
      </c>
    </row>
    <row r="27207" spans="1:1" x14ac:dyDescent="0.3">
      <c r="A27207">
        <v>416707697351.54712</v>
      </c>
    </row>
    <row r="27208" spans="1:1" x14ac:dyDescent="0.3">
      <c r="A27208">
        <v>250726540077.60168</v>
      </c>
    </row>
    <row r="27209" spans="1:1" x14ac:dyDescent="0.3">
      <c r="A27209">
        <v>112009699919.53052</v>
      </c>
    </row>
    <row r="27210" spans="1:1" x14ac:dyDescent="0.3">
      <c r="A27210">
        <v>726971235368.04736</v>
      </c>
    </row>
    <row r="27211" spans="1:1" x14ac:dyDescent="0.3">
      <c r="A27211">
        <v>438297129861.19397</v>
      </c>
    </row>
    <row r="27212" spans="1:1" x14ac:dyDescent="0.3">
      <c r="A27212">
        <v>623700132712.32654</v>
      </c>
    </row>
    <row r="27213" spans="1:1" x14ac:dyDescent="0.3">
      <c r="A27213">
        <v>999084943849.67102</v>
      </c>
    </row>
    <row r="27214" spans="1:1" x14ac:dyDescent="0.3">
      <c r="A27214">
        <v>362864951845.83569</v>
      </c>
    </row>
    <row r="27215" spans="1:1" x14ac:dyDescent="0.3">
      <c r="A27215">
        <v>470107276789.88</v>
      </c>
    </row>
    <row r="27216" spans="1:1" x14ac:dyDescent="0.3">
      <c r="A27216">
        <v>158588958892.81079</v>
      </c>
    </row>
    <row r="27217" spans="1:1" x14ac:dyDescent="0.3">
      <c r="A27217">
        <v>459143554410.89307</v>
      </c>
    </row>
    <row r="27218" spans="1:1" x14ac:dyDescent="0.3">
      <c r="A27218">
        <v>565570178829.14795</v>
      </c>
    </row>
    <row r="27219" spans="1:1" x14ac:dyDescent="0.3">
      <c r="A27219">
        <v>391484938866.92444</v>
      </c>
    </row>
    <row r="27220" spans="1:1" x14ac:dyDescent="0.3">
      <c r="A27220">
        <v>396159986583.52649</v>
      </c>
    </row>
    <row r="27221" spans="1:1" x14ac:dyDescent="0.3">
      <c r="A27221">
        <v>668168724768.02026</v>
      </c>
    </row>
    <row r="27222" spans="1:1" x14ac:dyDescent="0.3">
      <c r="A27222">
        <v>624870146195.45337</v>
      </c>
    </row>
    <row r="27223" spans="1:1" x14ac:dyDescent="0.3">
      <c r="A27223">
        <v>840576231665.9425</v>
      </c>
    </row>
    <row r="27224" spans="1:1" x14ac:dyDescent="0.3">
      <c r="A27224">
        <v>921868689058.60876</v>
      </c>
    </row>
    <row r="27225" spans="1:1" x14ac:dyDescent="0.3">
      <c r="A27225">
        <v>927200203818.75879</v>
      </c>
    </row>
    <row r="27226" spans="1:1" x14ac:dyDescent="0.3">
      <c r="A27226">
        <v>492612052559.55066</v>
      </c>
    </row>
    <row r="27227" spans="1:1" x14ac:dyDescent="0.3">
      <c r="A27227">
        <v>52226408341.529907</v>
      </c>
    </row>
    <row r="27228" spans="1:1" x14ac:dyDescent="0.3">
      <c r="A27228">
        <v>432305963419.4375</v>
      </c>
    </row>
    <row r="27229" spans="1:1" x14ac:dyDescent="0.3">
      <c r="A27229">
        <v>558993290052.13916</v>
      </c>
    </row>
    <row r="27230" spans="1:1" x14ac:dyDescent="0.3">
      <c r="A27230">
        <v>974844708015.75256</v>
      </c>
    </row>
    <row r="27231" spans="1:1" x14ac:dyDescent="0.3">
      <c r="A27231">
        <v>607201319178.72986</v>
      </c>
    </row>
    <row r="27232" spans="1:1" x14ac:dyDescent="0.3">
      <c r="A27232">
        <v>280713315686.89624</v>
      </c>
    </row>
    <row r="27233" spans="1:1" x14ac:dyDescent="0.3">
      <c r="A27233">
        <v>6639830594.1508789</v>
      </c>
    </row>
    <row r="27234" spans="1:1" x14ac:dyDescent="0.3">
      <c r="A27234">
        <v>241195951962.47107</v>
      </c>
    </row>
    <row r="27235" spans="1:1" x14ac:dyDescent="0.3">
      <c r="A27235">
        <v>283690611864.41187</v>
      </c>
    </row>
    <row r="27236" spans="1:1" x14ac:dyDescent="0.3">
      <c r="A27236">
        <v>765126370178.01672</v>
      </c>
    </row>
    <row r="27237" spans="1:1" x14ac:dyDescent="0.3">
      <c r="A27237">
        <v>932814771387.99377</v>
      </c>
    </row>
    <row r="27238" spans="1:1" x14ac:dyDescent="0.3">
      <c r="A27238">
        <v>976187165821.12073</v>
      </c>
    </row>
    <row r="27239" spans="1:1" x14ac:dyDescent="0.3">
      <c r="A27239">
        <v>382711530247.84827</v>
      </c>
    </row>
    <row r="27240" spans="1:1" x14ac:dyDescent="0.3">
      <c r="A27240">
        <v>691174009317.90076</v>
      </c>
    </row>
    <row r="27241" spans="1:1" x14ac:dyDescent="0.3">
      <c r="A27241">
        <v>474341626768.78479</v>
      </c>
    </row>
    <row r="27242" spans="1:1" x14ac:dyDescent="0.3">
      <c r="A27242">
        <v>965640348938.44214</v>
      </c>
    </row>
    <row r="27243" spans="1:1" x14ac:dyDescent="0.3">
      <c r="A27243">
        <v>102402729606.65845</v>
      </c>
    </row>
    <row r="27244" spans="1:1" x14ac:dyDescent="0.3">
      <c r="A27244">
        <v>273847441387.0105</v>
      </c>
    </row>
    <row r="27245" spans="1:1" x14ac:dyDescent="0.3">
      <c r="A27245">
        <v>268995716260.89514</v>
      </c>
    </row>
    <row r="27246" spans="1:1" x14ac:dyDescent="0.3">
      <c r="A27246">
        <v>16977228784.584106</v>
      </c>
    </row>
    <row r="27247" spans="1:1" x14ac:dyDescent="0.3">
      <c r="A27247">
        <v>329956407291.33716</v>
      </c>
    </row>
    <row r="27248" spans="1:1" x14ac:dyDescent="0.3">
      <c r="A27248">
        <v>181178926929.20837</v>
      </c>
    </row>
    <row r="27249" spans="1:1" x14ac:dyDescent="0.3">
      <c r="A27249">
        <v>851345280848.20276</v>
      </c>
    </row>
    <row r="27250" spans="1:1" x14ac:dyDescent="0.3">
      <c r="A27250">
        <v>515836598881.3075</v>
      </c>
    </row>
    <row r="27251" spans="1:1" x14ac:dyDescent="0.3">
      <c r="A27251">
        <v>122603116408.08655</v>
      </c>
    </row>
    <row r="27252" spans="1:1" x14ac:dyDescent="0.3">
      <c r="A27252">
        <v>132222495396.03723</v>
      </c>
    </row>
    <row r="27253" spans="1:1" x14ac:dyDescent="0.3">
      <c r="A27253">
        <v>680277453262.40601</v>
      </c>
    </row>
    <row r="27254" spans="1:1" x14ac:dyDescent="0.3">
      <c r="A27254">
        <v>796070006488.77734</v>
      </c>
    </row>
    <row r="27255" spans="1:1" x14ac:dyDescent="0.3">
      <c r="A27255">
        <v>467555241806.11707</v>
      </c>
    </row>
    <row r="27256" spans="1:1" x14ac:dyDescent="0.3">
      <c r="A27256">
        <v>553344425605.70605</v>
      </c>
    </row>
    <row r="27257" spans="1:1" x14ac:dyDescent="0.3">
      <c r="A27257">
        <v>688030525572.22424</v>
      </c>
    </row>
    <row r="27258" spans="1:1" x14ac:dyDescent="0.3">
      <c r="A27258">
        <v>58147609504.599243</v>
      </c>
    </row>
    <row r="27259" spans="1:1" x14ac:dyDescent="0.3">
      <c r="A27259">
        <v>513153265269.45544</v>
      </c>
    </row>
    <row r="27260" spans="1:1" x14ac:dyDescent="0.3">
      <c r="A27260">
        <v>172455880271.98914</v>
      </c>
    </row>
    <row r="27261" spans="1:1" x14ac:dyDescent="0.3">
      <c r="A27261">
        <v>532780235345.06982</v>
      </c>
    </row>
    <row r="27262" spans="1:1" x14ac:dyDescent="0.3">
      <c r="A27262">
        <v>545283427896.99988</v>
      </c>
    </row>
    <row r="27263" spans="1:1" x14ac:dyDescent="0.3">
      <c r="A27263">
        <v>205866044458.04053</v>
      </c>
    </row>
    <row r="27264" spans="1:1" x14ac:dyDescent="0.3">
      <c r="A27264">
        <v>654762334562.46326</v>
      </c>
    </row>
    <row r="27265" spans="1:1" x14ac:dyDescent="0.3">
      <c r="A27265">
        <v>433495536946.02539</v>
      </c>
    </row>
    <row r="27266" spans="1:1" x14ac:dyDescent="0.3">
      <c r="A27266">
        <v>246915447487.01526</v>
      </c>
    </row>
    <row r="27267" spans="1:1" x14ac:dyDescent="0.3">
      <c r="A27267">
        <v>454361576817.22986</v>
      </c>
    </row>
    <row r="27268" spans="1:1" x14ac:dyDescent="0.3">
      <c r="A27268">
        <v>891529592842.90173</v>
      </c>
    </row>
    <row r="27269" spans="1:1" x14ac:dyDescent="0.3">
      <c r="A27269">
        <v>446225436788.99915</v>
      </c>
    </row>
    <row r="27270" spans="1:1" x14ac:dyDescent="0.3">
      <c r="A27270">
        <v>213384120692.28699</v>
      </c>
    </row>
    <row r="27271" spans="1:1" x14ac:dyDescent="0.3">
      <c r="A27271">
        <v>288153510656.59546</v>
      </c>
    </row>
    <row r="27272" spans="1:1" x14ac:dyDescent="0.3">
      <c r="A27272">
        <v>612371451436.13684</v>
      </c>
    </row>
    <row r="27273" spans="1:1" x14ac:dyDescent="0.3">
      <c r="A27273">
        <v>329225571198.7998</v>
      </c>
    </row>
    <row r="27274" spans="1:1" x14ac:dyDescent="0.3">
      <c r="A27274">
        <v>931855986049.2572</v>
      </c>
    </row>
    <row r="27275" spans="1:1" x14ac:dyDescent="0.3">
      <c r="A27275">
        <v>630544804553.27332</v>
      </c>
    </row>
    <row r="27276" spans="1:1" x14ac:dyDescent="0.3">
      <c r="A27276">
        <v>415058939321.85352</v>
      </c>
    </row>
    <row r="27277" spans="1:1" x14ac:dyDescent="0.3">
      <c r="A27277">
        <v>639738415898.43909</v>
      </c>
    </row>
    <row r="27278" spans="1:1" x14ac:dyDescent="0.3">
      <c r="A27278">
        <v>2147809324.7125244</v>
      </c>
    </row>
    <row r="27279" spans="1:1" x14ac:dyDescent="0.3">
      <c r="A27279">
        <v>467479199585.07141</v>
      </c>
    </row>
    <row r="27280" spans="1:1" x14ac:dyDescent="0.3">
      <c r="A27280">
        <v>639467723718.08289</v>
      </c>
    </row>
    <row r="27281" spans="1:1" x14ac:dyDescent="0.3">
      <c r="A27281">
        <v>28507850013.595581</v>
      </c>
    </row>
    <row r="27282" spans="1:1" x14ac:dyDescent="0.3">
      <c r="A27282">
        <v>593321967751.18787</v>
      </c>
    </row>
    <row r="27283" spans="1:1" x14ac:dyDescent="0.3">
      <c r="A27283">
        <v>727998909225.40808</v>
      </c>
    </row>
    <row r="27284" spans="1:1" x14ac:dyDescent="0.3">
      <c r="A27284">
        <v>82855671431.626099</v>
      </c>
    </row>
    <row r="27285" spans="1:1" x14ac:dyDescent="0.3">
      <c r="A27285">
        <v>196135591571.34509</v>
      </c>
    </row>
    <row r="27286" spans="1:1" x14ac:dyDescent="0.3">
      <c r="A27286">
        <v>99782423720.611694</v>
      </c>
    </row>
    <row r="27287" spans="1:1" x14ac:dyDescent="0.3">
      <c r="A27287">
        <v>600494018456.64111</v>
      </c>
    </row>
    <row r="27288" spans="1:1" x14ac:dyDescent="0.3">
      <c r="A27288">
        <v>349225776511.29932</v>
      </c>
    </row>
    <row r="27289" spans="1:1" x14ac:dyDescent="0.3">
      <c r="A27289">
        <v>660462323205.45667</v>
      </c>
    </row>
    <row r="27290" spans="1:1" x14ac:dyDescent="0.3">
      <c r="A27290">
        <v>344029117345.34717</v>
      </c>
    </row>
    <row r="27291" spans="1:1" x14ac:dyDescent="0.3">
      <c r="A27291">
        <v>692519253952.29663</v>
      </c>
    </row>
    <row r="27292" spans="1:1" x14ac:dyDescent="0.3">
      <c r="A27292">
        <v>942657858866.37317</v>
      </c>
    </row>
    <row r="27293" spans="1:1" x14ac:dyDescent="0.3">
      <c r="A27293">
        <v>96084007843.938965</v>
      </c>
    </row>
    <row r="27294" spans="1:1" x14ac:dyDescent="0.3">
      <c r="A27294">
        <v>438138611059.93237</v>
      </c>
    </row>
    <row r="27295" spans="1:1" x14ac:dyDescent="0.3">
      <c r="A27295">
        <v>399203417761.49866</v>
      </c>
    </row>
    <row r="27296" spans="1:1" x14ac:dyDescent="0.3">
      <c r="A27296">
        <v>621570462171.86658</v>
      </c>
    </row>
    <row r="27297" spans="1:1" x14ac:dyDescent="0.3">
      <c r="A27297">
        <v>443422566811.08032</v>
      </c>
    </row>
    <row r="27298" spans="1:1" x14ac:dyDescent="0.3">
      <c r="A27298">
        <v>536820194704.78711</v>
      </c>
    </row>
    <row r="27299" spans="1:1" x14ac:dyDescent="0.3">
      <c r="A27299">
        <v>365770861334.26099</v>
      </c>
    </row>
    <row r="27300" spans="1:1" x14ac:dyDescent="0.3">
      <c r="A27300">
        <v>811365584602.1106</v>
      </c>
    </row>
    <row r="27301" spans="1:1" x14ac:dyDescent="0.3">
      <c r="A27301">
        <v>362955431923.67737</v>
      </c>
    </row>
    <row r="27302" spans="1:1" x14ac:dyDescent="0.3">
      <c r="A27302">
        <v>296718803439.02832</v>
      </c>
    </row>
    <row r="27303" spans="1:1" x14ac:dyDescent="0.3">
      <c r="A27303">
        <v>73052320605.709351</v>
      </c>
    </row>
    <row r="27304" spans="1:1" x14ac:dyDescent="0.3">
      <c r="A27304">
        <v>201559123402.08313</v>
      </c>
    </row>
    <row r="27305" spans="1:1" x14ac:dyDescent="0.3">
      <c r="A27305">
        <v>739811068608.06335</v>
      </c>
    </row>
    <row r="27306" spans="1:1" x14ac:dyDescent="0.3">
      <c r="A27306">
        <v>376192971785.8114</v>
      </c>
    </row>
    <row r="27307" spans="1:1" x14ac:dyDescent="0.3">
      <c r="A27307">
        <v>382626384215.38574</v>
      </c>
    </row>
    <row r="27308" spans="1:1" x14ac:dyDescent="0.3">
      <c r="A27308">
        <v>11183799598.554565</v>
      </c>
    </row>
    <row r="27309" spans="1:1" x14ac:dyDescent="0.3">
      <c r="A27309">
        <v>862385530907.07214</v>
      </c>
    </row>
    <row r="27310" spans="1:1" x14ac:dyDescent="0.3">
      <c r="A27310">
        <v>87070685952.740234</v>
      </c>
    </row>
    <row r="27311" spans="1:1" x14ac:dyDescent="0.3">
      <c r="A27311">
        <v>233671405812.1825</v>
      </c>
    </row>
    <row r="27312" spans="1:1" x14ac:dyDescent="0.3">
      <c r="A27312">
        <v>18312401784.722412</v>
      </c>
    </row>
    <row r="27313" spans="1:1" x14ac:dyDescent="0.3">
      <c r="A27313">
        <v>698788562938.84717</v>
      </c>
    </row>
    <row r="27314" spans="1:1" x14ac:dyDescent="0.3">
      <c r="A27314">
        <v>494109482680.74097</v>
      </c>
    </row>
    <row r="27315" spans="1:1" x14ac:dyDescent="0.3">
      <c r="A27315">
        <v>257777810301.04102</v>
      </c>
    </row>
    <row r="27316" spans="1:1" x14ac:dyDescent="0.3">
      <c r="A27316">
        <v>365102439223.05383</v>
      </c>
    </row>
    <row r="27317" spans="1:1" x14ac:dyDescent="0.3">
      <c r="A27317">
        <v>759354737462.7478</v>
      </c>
    </row>
    <row r="27318" spans="1:1" x14ac:dyDescent="0.3">
      <c r="A27318">
        <v>755245940032.01721</v>
      </c>
    </row>
    <row r="27319" spans="1:1" x14ac:dyDescent="0.3">
      <c r="A27319">
        <v>681231765697.23132</v>
      </c>
    </row>
    <row r="27320" spans="1:1" x14ac:dyDescent="0.3">
      <c r="A27320">
        <v>312870479273.16223</v>
      </c>
    </row>
    <row r="27321" spans="1:1" x14ac:dyDescent="0.3">
      <c r="A27321">
        <v>549422960816.03699</v>
      </c>
    </row>
    <row r="27322" spans="1:1" x14ac:dyDescent="0.3">
      <c r="A27322">
        <v>84641906215.712158</v>
      </c>
    </row>
    <row r="27323" spans="1:1" x14ac:dyDescent="0.3">
      <c r="A27323">
        <v>623741584358.86365</v>
      </c>
    </row>
    <row r="27324" spans="1:1" x14ac:dyDescent="0.3">
      <c r="A27324">
        <v>672872024694.85864</v>
      </c>
    </row>
    <row r="27325" spans="1:1" x14ac:dyDescent="0.3">
      <c r="A27325">
        <v>51804885549.970459</v>
      </c>
    </row>
    <row r="27326" spans="1:1" x14ac:dyDescent="0.3">
      <c r="A27326">
        <v>403683025161.31555</v>
      </c>
    </row>
    <row r="27327" spans="1:1" x14ac:dyDescent="0.3">
      <c r="A27327">
        <v>35400921618.7948</v>
      </c>
    </row>
    <row r="27328" spans="1:1" x14ac:dyDescent="0.3">
      <c r="A27328">
        <v>284022103485.69812</v>
      </c>
    </row>
    <row r="27329" spans="1:1" x14ac:dyDescent="0.3">
      <c r="A27329">
        <v>405445626045.19446</v>
      </c>
    </row>
    <row r="27330" spans="1:1" x14ac:dyDescent="0.3">
      <c r="A27330">
        <v>26168131825.265259</v>
      </c>
    </row>
    <row r="27331" spans="1:1" x14ac:dyDescent="0.3">
      <c r="A27331">
        <v>939776467708.32275</v>
      </c>
    </row>
    <row r="27332" spans="1:1" x14ac:dyDescent="0.3">
      <c r="A27332">
        <v>10348455486.558594</v>
      </c>
    </row>
    <row r="27333" spans="1:1" x14ac:dyDescent="0.3">
      <c r="A27333">
        <v>206019883681.15222</v>
      </c>
    </row>
    <row r="27334" spans="1:1" x14ac:dyDescent="0.3">
      <c r="A27334">
        <v>620196959937.48364</v>
      </c>
    </row>
    <row r="27335" spans="1:1" x14ac:dyDescent="0.3">
      <c r="A27335">
        <v>458527417768.34717</v>
      </c>
    </row>
    <row r="27336" spans="1:1" x14ac:dyDescent="0.3">
      <c r="A27336">
        <v>11909782234.866821</v>
      </c>
    </row>
    <row r="27337" spans="1:1" x14ac:dyDescent="0.3">
      <c r="A27337">
        <v>920127757576.35425</v>
      </c>
    </row>
    <row r="27338" spans="1:1" x14ac:dyDescent="0.3">
      <c r="A27338">
        <v>451634499261.72351</v>
      </c>
    </row>
    <row r="27339" spans="1:1" x14ac:dyDescent="0.3">
      <c r="A27339">
        <v>329627540446.27869</v>
      </c>
    </row>
    <row r="27340" spans="1:1" x14ac:dyDescent="0.3">
      <c r="A27340">
        <v>165842325401.85242</v>
      </c>
    </row>
    <row r="27341" spans="1:1" x14ac:dyDescent="0.3">
      <c r="A27341">
        <v>409938301896.76477</v>
      </c>
    </row>
    <row r="27342" spans="1:1" x14ac:dyDescent="0.3">
      <c r="A27342">
        <v>355675480811.31677</v>
      </c>
    </row>
    <row r="27343" spans="1:1" x14ac:dyDescent="0.3">
      <c r="A27343">
        <v>266602595696.52966</v>
      </c>
    </row>
    <row r="27344" spans="1:1" x14ac:dyDescent="0.3">
      <c r="A27344">
        <v>378434478527.19092</v>
      </c>
    </row>
    <row r="27345" spans="1:1" x14ac:dyDescent="0.3">
      <c r="A27345">
        <v>930299306402.54272</v>
      </c>
    </row>
    <row r="27346" spans="1:1" x14ac:dyDescent="0.3">
      <c r="A27346">
        <v>371078481793.4292</v>
      </c>
    </row>
    <row r="27347" spans="1:1" x14ac:dyDescent="0.3">
      <c r="A27347">
        <v>157380452819.5365</v>
      </c>
    </row>
    <row r="27348" spans="1:1" x14ac:dyDescent="0.3">
      <c r="A27348">
        <v>340593363279.71338</v>
      </c>
    </row>
    <row r="27349" spans="1:1" x14ac:dyDescent="0.3">
      <c r="A27349">
        <v>784393649716.68555</v>
      </c>
    </row>
    <row r="27350" spans="1:1" x14ac:dyDescent="0.3">
      <c r="A27350">
        <v>738345131561.77612</v>
      </c>
    </row>
    <row r="27351" spans="1:1" x14ac:dyDescent="0.3">
      <c r="A27351">
        <v>933199564335.66699</v>
      </c>
    </row>
    <row r="27352" spans="1:1" x14ac:dyDescent="0.3">
      <c r="A27352">
        <v>787660795261.29443</v>
      </c>
    </row>
    <row r="27353" spans="1:1" x14ac:dyDescent="0.3">
      <c r="A27353">
        <v>857710699758.05676</v>
      </c>
    </row>
    <row r="27354" spans="1:1" x14ac:dyDescent="0.3">
      <c r="A27354">
        <v>922227655145.17151</v>
      </c>
    </row>
    <row r="27355" spans="1:1" x14ac:dyDescent="0.3">
      <c r="A27355">
        <v>962797427363.37964</v>
      </c>
    </row>
    <row r="27356" spans="1:1" x14ac:dyDescent="0.3">
      <c r="A27356">
        <v>473463621571.69873</v>
      </c>
    </row>
    <row r="27357" spans="1:1" x14ac:dyDescent="0.3">
      <c r="A27357">
        <v>433486765150.18774</v>
      </c>
    </row>
    <row r="27358" spans="1:1" x14ac:dyDescent="0.3">
      <c r="A27358">
        <v>25589309634.768799</v>
      </c>
    </row>
    <row r="27359" spans="1:1" x14ac:dyDescent="0.3">
      <c r="A27359">
        <v>151535081917.07544</v>
      </c>
    </row>
    <row r="27360" spans="1:1" x14ac:dyDescent="0.3">
      <c r="A27360">
        <v>882018188006.74719</v>
      </c>
    </row>
    <row r="27361" spans="1:1" x14ac:dyDescent="0.3">
      <c r="A27361">
        <v>679508453894.99121</v>
      </c>
    </row>
    <row r="27362" spans="1:1" x14ac:dyDescent="0.3">
      <c r="A27362">
        <v>873442391973.26904</v>
      </c>
    </row>
    <row r="27363" spans="1:1" x14ac:dyDescent="0.3">
      <c r="A27363">
        <v>64010603320.11853</v>
      </c>
    </row>
    <row r="27364" spans="1:1" x14ac:dyDescent="0.3">
      <c r="A27364">
        <v>234447602679.14172</v>
      </c>
    </row>
    <row r="27365" spans="1:1" x14ac:dyDescent="0.3">
      <c r="A27365">
        <v>749700111199.61035</v>
      </c>
    </row>
    <row r="27366" spans="1:1" x14ac:dyDescent="0.3">
      <c r="A27366">
        <v>802234849840.04407</v>
      </c>
    </row>
    <row r="27367" spans="1:1" x14ac:dyDescent="0.3">
      <c r="A27367">
        <v>303849533596.59033</v>
      </c>
    </row>
    <row r="27368" spans="1:1" x14ac:dyDescent="0.3">
      <c r="A27368">
        <v>196242730660.00671</v>
      </c>
    </row>
    <row r="27369" spans="1:1" x14ac:dyDescent="0.3">
      <c r="A27369">
        <v>148535004702.57654</v>
      </c>
    </row>
    <row r="27370" spans="1:1" x14ac:dyDescent="0.3">
      <c r="A27370">
        <v>298301124521.40479</v>
      </c>
    </row>
    <row r="27371" spans="1:1" x14ac:dyDescent="0.3">
      <c r="A27371">
        <v>499640723996.06335</v>
      </c>
    </row>
    <row r="27372" spans="1:1" x14ac:dyDescent="0.3">
      <c r="A27372">
        <v>614901162384.46252</v>
      </c>
    </row>
    <row r="27373" spans="1:1" x14ac:dyDescent="0.3">
      <c r="A27373">
        <v>726213209658.6554</v>
      </c>
    </row>
    <row r="27374" spans="1:1" x14ac:dyDescent="0.3">
      <c r="A27374">
        <v>550185336567.42834</v>
      </c>
    </row>
    <row r="27375" spans="1:1" x14ac:dyDescent="0.3">
      <c r="A27375">
        <v>579730847231.01111</v>
      </c>
    </row>
    <row r="27376" spans="1:1" x14ac:dyDescent="0.3">
      <c r="A27376">
        <v>456932204990.68494</v>
      </c>
    </row>
    <row r="27377" spans="1:1" x14ac:dyDescent="0.3">
      <c r="A27377">
        <v>193470473710.47437</v>
      </c>
    </row>
    <row r="27378" spans="1:1" x14ac:dyDescent="0.3">
      <c r="A27378">
        <v>970586023789.68726</v>
      </c>
    </row>
    <row r="27379" spans="1:1" x14ac:dyDescent="0.3">
      <c r="A27379">
        <v>80833543826.966064</v>
      </c>
    </row>
    <row r="27380" spans="1:1" x14ac:dyDescent="0.3">
      <c r="A27380">
        <v>113459084073.13257</v>
      </c>
    </row>
    <row r="27381" spans="1:1" x14ac:dyDescent="0.3">
      <c r="A27381">
        <v>770892885984.94373</v>
      </c>
    </row>
    <row r="27382" spans="1:1" x14ac:dyDescent="0.3">
      <c r="A27382">
        <v>83755368836.693481</v>
      </c>
    </row>
    <row r="27383" spans="1:1" x14ac:dyDescent="0.3">
      <c r="A27383">
        <v>487742180914.19067</v>
      </c>
    </row>
    <row r="27384" spans="1:1" x14ac:dyDescent="0.3">
      <c r="A27384">
        <v>221111108973.23547</v>
      </c>
    </row>
    <row r="27385" spans="1:1" x14ac:dyDescent="0.3">
      <c r="A27385">
        <v>61836417790.984741</v>
      </c>
    </row>
    <row r="27386" spans="1:1" x14ac:dyDescent="0.3">
      <c r="A27386">
        <v>763304851854.76257</v>
      </c>
    </row>
    <row r="27387" spans="1:1" x14ac:dyDescent="0.3">
      <c r="A27387">
        <v>78593047431.799316</v>
      </c>
    </row>
    <row r="27388" spans="1:1" x14ac:dyDescent="0.3">
      <c r="A27388">
        <v>332156085511.44104</v>
      </c>
    </row>
    <row r="27389" spans="1:1" x14ac:dyDescent="0.3">
      <c r="A27389">
        <v>495333304159.34741</v>
      </c>
    </row>
    <row r="27390" spans="1:1" x14ac:dyDescent="0.3">
      <c r="A27390">
        <v>428270066100.47522</v>
      </c>
    </row>
    <row r="27391" spans="1:1" x14ac:dyDescent="0.3">
      <c r="A27391">
        <v>513779496266.07642</v>
      </c>
    </row>
    <row r="27392" spans="1:1" x14ac:dyDescent="0.3">
      <c r="A27392">
        <v>816978001766.02991</v>
      </c>
    </row>
    <row r="27393" spans="1:1" x14ac:dyDescent="0.3">
      <c r="A27393">
        <v>551332282624.99219</v>
      </c>
    </row>
    <row r="27394" spans="1:1" x14ac:dyDescent="0.3">
      <c r="A27394">
        <v>180932848593.78162</v>
      </c>
    </row>
    <row r="27395" spans="1:1" x14ac:dyDescent="0.3">
      <c r="A27395">
        <v>700202334392.92004</v>
      </c>
    </row>
    <row r="27396" spans="1:1" x14ac:dyDescent="0.3">
      <c r="A27396">
        <v>754698975423.91406</v>
      </c>
    </row>
    <row r="27397" spans="1:1" x14ac:dyDescent="0.3">
      <c r="A27397">
        <v>95999914887.914551</v>
      </c>
    </row>
    <row r="27398" spans="1:1" x14ac:dyDescent="0.3">
      <c r="A27398">
        <v>102814841096.53442</v>
      </c>
    </row>
    <row r="27399" spans="1:1" x14ac:dyDescent="0.3">
      <c r="A27399">
        <v>617647873820.93567</v>
      </c>
    </row>
    <row r="27400" spans="1:1" x14ac:dyDescent="0.3">
      <c r="A27400">
        <v>493102316668.39221</v>
      </c>
    </row>
    <row r="27401" spans="1:1" x14ac:dyDescent="0.3">
      <c r="A27401">
        <v>574394414328.01404</v>
      </c>
    </row>
    <row r="27402" spans="1:1" x14ac:dyDescent="0.3">
      <c r="A27402">
        <v>180143074942.05737</v>
      </c>
    </row>
    <row r="27403" spans="1:1" x14ac:dyDescent="0.3">
      <c r="A27403">
        <v>991183620991.73694</v>
      </c>
    </row>
    <row r="27404" spans="1:1" x14ac:dyDescent="0.3">
      <c r="A27404">
        <v>159750921230.69617</v>
      </c>
    </row>
    <row r="27405" spans="1:1" x14ac:dyDescent="0.3">
      <c r="A27405">
        <v>771526516849.36719</v>
      </c>
    </row>
    <row r="27406" spans="1:1" x14ac:dyDescent="0.3">
      <c r="A27406">
        <v>956799721450.51221</v>
      </c>
    </row>
    <row r="27407" spans="1:1" x14ac:dyDescent="0.3">
      <c r="A27407">
        <v>930302087249.74573</v>
      </c>
    </row>
    <row r="27408" spans="1:1" x14ac:dyDescent="0.3">
      <c r="A27408">
        <v>303234294212.48828</v>
      </c>
    </row>
    <row r="27409" spans="1:1" x14ac:dyDescent="0.3">
      <c r="A27409">
        <v>858933203669.19116</v>
      </c>
    </row>
    <row r="27410" spans="1:1" x14ac:dyDescent="0.3">
      <c r="A27410">
        <v>622470430355.2959</v>
      </c>
    </row>
    <row r="27411" spans="1:1" x14ac:dyDescent="0.3">
      <c r="A27411">
        <v>673317268065.99622</v>
      </c>
    </row>
    <row r="27412" spans="1:1" x14ac:dyDescent="0.3">
      <c r="A27412">
        <v>188831051016.37317</v>
      </c>
    </row>
    <row r="27413" spans="1:1" x14ac:dyDescent="0.3">
      <c r="A27413">
        <v>701631251490.24707</v>
      </c>
    </row>
    <row r="27414" spans="1:1" x14ac:dyDescent="0.3">
      <c r="A27414">
        <v>185801975012.43958</v>
      </c>
    </row>
    <row r="27415" spans="1:1" x14ac:dyDescent="0.3">
      <c r="A27415">
        <v>206086270251.53577</v>
      </c>
    </row>
    <row r="27416" spans="1:1" x14ac:dyDescent="0.3">
      <c r="A27416">
        <v>360063903875.69165</v>
      </c>
    </row>
    <row r="27417" spans="1:1" x14ac:dyDescent="0.3">
      <c r="A27417">
        <v>542755876551.52148</v>
      </c>
    </row>
    <row r="27418" spans="1:1" x14ac:dyDescent="0.3">
      <c r="A27418">
        <v>333765655397.79175</v>
      </c>
    </row>
    <row r="27419" spans="1:1" x14ac:dyDescent="0.3">
      <c r="A27419">
        <v>452848258837.40674</v>
      </c>
    </row>
    <row r="27420" spans="1:1" x14ac:dyDescent="0.3">
      <c r="A27420">
        <v>540494558709.72803</v>
      </c>
    </row>
    <row r="27421" spans="1:1" x14ac:dyDescent="0.3">
      <c r="A27421">
        <v>308463509417.05127</v>
      </c>
    </row>
    <row r="27422" spans="1:1" x14ac:dyDescent="0.3">
      <c r="A27422">
        <v>443299836235.11707</v>
      </c>
    </row>
    <row r="27423" spans="1:1" x14ac:dyDescent="0.3">
      <c r="A27423">
        <v>938814013423.12769</v>
      </c>
    </row>
    <row r="27424" spans="1:1" x14ac:dyDescent="0.3">
      <c r="A27424">
        <v>912718993348.49414</v>
      </c>
    </row>
    <row r="27425" spans="1:1" x14ac:dyDescent="0.3">
      <c r="A27425">
        <v>492394105117.59961</v>
      </c>
    </row>
    <row r="27426" spans="1:1" x14ac:dyDescent="0.3">
      <c r="A27426">
        <v>669098156791.58032</v>
      </c>
    </row>
    <row r="27427" spans="1:1" x14ac:dyDescent="0.3">
      <c r="A27427">
        <v>627634397422.18884</v>
      </c>
    </row>
    <row r="27428" spans="1:1" x14ac:dyDescent="0.3">
      <c r="A27428">
        <v>36269228012.297485</v>
      </c>
    </row>
    <row r="27429" spans="1:1" x14ac:dyDescent="0.3">
      <c r="A27429">
        <v>496529851263.91992</v>
      </c>
    </row>
    <row r="27430" spans="1:1" x14ac:dyDescent="0.3">
      <c r="A27430">
        <v>707227108022.28809</v>
      </c>
    </row>
    <row r="27431" spans="1:1" x14ac:dyDescent="0.3">
      <c r="A27431">
        <v>142613103726.76172</v>
      </c>
    </row>
    <row r="27432" spans="1:1" x14ac:dyDescent="0.3">
      <c r="A27432">
        <v>186188282812.92932</v>
      </c>
    </row>
    <row r="27433" spans="1:1" x14ac:dyDescent="0.3">
      <c r="A27433">
        <v>886684236959.89697</v>
      </c>
    </row>
    <row r="27434" spans="1:1" x14ac:dyDescent="0.3">
      <c r="A27434">
        <v>166031336745.96313</v>
      </c>
    </row>
    <row r="27435" spans="1:1" x14ac:dyDescent="0.3">
      <c r="A27435">
        <v>464079914619.41602</v>
      </c>
    </row>
    <row r="27436" spans="1:1" x14ac:dyDescent="0.3">
      <c r="A27436">
        <v>977332774541.67847</v>
      </c>
    </row>
    <row r="27437" spans="1:1" x14ac:dyDescent="0.3">
      <c r="A27437">
        <v>934258348777.68616</v>
      </c>
    </row>
    <row r="27438" spans="1:1" x14ac:dyDescent="0.3">
      <c r="A27438">
        <v>324956265009.95911</v>
      </c>
    </row>
    <row r="27439" spans="1:1" x14ac:dyDescent="0.3">
      <c r="A27439">
        <v>977079788346.58276</v>
      </c>
    </row>
    <row r="27440" spans="1:1" x14ac:dyDescent="0.3">
      <c r="A27440">
        <v>129948767089.65869</v>
      </c>
    </row>
    <row r="27441" spans="1:1" x14ac:dyDescent="0.3">
      <c r="A27441">
        <v>18232616210.240479</v>
      </c>
    </row>
    <row r="27442" spans="1:1" x14ac:dyDescent="0.3">
      <c r="A27442">
        <v>251267716521.995</v>
      </c>
    </row>
    <row r="27443" spans="1:1" x14ac:dyDescent="0.3">
      <c r="A27443">
        <v>431588171140.75989</v>
      </c>
    </row>
    <row r="27444" spans="1:1" x14ac:dyDescent="0.3">
      <c r="A27444">
        <v>224822479494.03992</v>
      </c>
    </row>
    <row r="27445" spans="1:1" x14ac:dyDescent="0.3">
      <c r="A27445">
        <v>503234199134.70532</v>
      </c>
    </row>
    <row r="27446" spans="1:1" x14ac:dyDescent="0.3">
      <c r="A27446">
        <v>612345514980.22266</v>
      </c>
    </row>
    <row r="27447" spans="1:1" x14ac:dyDescent="0.3">
      <c r="A27447">
        <v>663016379978.81689</v>
      </c>
    </row>
    <row r="27448" spans="1:1" x14ac:dyDescent="0.3">
      <c r="A27448">
        <v>775626014736.05591</v>
      </c>
    </row>
    <row r="27449" spans="1:1" x14ac:dyDescent="0.3">
      <c r="A27449">
        <v>213695325372.745</v>
      </c>
    </row>
    <row r="27450" spans="1:1" x14ac:dyDescent="0.3">
      <c r="A27450">
        <v>593562110241.27295</v>
      </c>
    </row>
    <row r="27451" spans="1:1" x14ac:dyDescent="0.3">
      <c r="A27451">
        <v>416141584753.81409</v>
      </c>
    </row>
    <row r="27452" spans="1:1" x14ac:dyDescent="0.3">
      <c r="A27452">
        <v>977946118118.6936</v>
      </c>
    </row>
    <row r="27453" spans="1:1" x14ac:dyDescent="0.3">
      <c r="A27453">
        <v>239109533788.53076</v>
      </c>
    </row>
    <row r="27454" spans="1:1" x14ac:dyDescent="0.3">
      <c r="A27454">
        <v>208084085863.88965</v>
      </c>
    </row>
    <row r="27455" spans="1:1" x14ac:dyDescent="0.3">
      <c r="A27455">
        <v>314913373510.92566</v>
      </c>
    </row>
    <row r="27456" spans="1:1" x14ac:dyDescent="0.3">
      <c r="A27456">
        <v>201118614485.26331</v>
      </c>
    </row>
    <row r="27457" spans="1:1" x14ac:dyDescent="0.3">
      <c r="A27457">
        <v>759622639524.17993</v>
      </c>
    </row>
    <row r="27458" spans="1:1" x14ac:dyDescent="0.3">
      <c r="A27458">
        <v>244930779698.50891</v>
      </c>
    </row>
    <row r="27459" spans="1:1" x14ac:dyDescent="0.3">
      <c r="A27459">
        <v>838824778478.77759</v>
      </c>
    </row>
    <row r="27460" spans="1:1" x14ac:dyDescent="0.3">
      <c r="A27460">
        <v>632295363422.96521</v>
      </c>
    </row>
    <row r="27461" spans="1:1" x14ac:dyDescent="0.3">
      <c r="A27461">
        <v>331876398907.69788</v>
      </c>
    </row>
    <row r="27462" spans="1:1" x14ac:dyDescent="0.3">
      <c r="A27462">
        <v>599052459377.56018</v>
      </c>
    </row>
    <row r="27463" spans="1:1" x14ac:dyDescent="0.3">
      <c r="A27463">
        <v>659762406302.04333</v>
      </c>
    </row>
    <row r="27464" spans="1:1" x14ac:dyDescent="0.3">
      <c r="A27464">
        <v>48648761180.164551</v>
      </c>
    </row>
    <row r="27465" spans="1:1" x14ac:dyDescent="0.3">
      <c r="A27465">
        <v>333761210148.27734</v>
      </c>
    </row>
    <row r="27466" spans="1:1" x14ac:dyDescent="0.3">
      <c r="A27466">
        <v>451072189908.19238</v>
      </c>
    </row>
    <row r="27467" spans="1:1" x14ac:dyDescent="0.3">
      <c r="A27467">
        <v>632028627834.65759</v>
      </c>
    </row>
    <row r="27468" spans="1:1" x14ac:dyDescent="0.3">
      <c r="A27468">
        <v>796149011958.80701</v>
      </c>
    </row>
    <row r="27469" spans="1:1" x14ac:dyDescent="0.3">
      <c r="A27469">
        <v>574603668350.16724</v>
      </c>
    </row>
    <row r="27470" spans="1:1" x14ac:dyDescent="0.3">
      <c r="A27470">
        <v>484781780204.95337</v>
      </c>
    </row>
    <row r="27471" spans="1:1" x14ac:dyDescent="0.3">
      <c r="A27471">
        <v>801092171688.94775</v>
      </c>
    </row>
    <row r="27472" spans="1:1" x14ac:dyDescent="0.3">
      <c r="A27472">
        <v>142333310625.47351</v>
      </c>
    </row>
    <row r="27473" spans="1:1" x14ac:dyDescent="0.3">
      <c r="A27473">
        <v>865039026512.84387</v>
      </c>
    </row>
    <row r="27474" spans="1:1" x14ac:dyDescent="0.3">
      <c r="A27474">
        <v>568586601487.39319</v>
      </c>
    </row>
    <row r="27475" spans="1:1" x14ac:dyDescent="0.3">
      <c r="A27475">
        <v>322443284409.96216</v>
      </c>
    </row>
    <row r="27476" spans="1:1" x14ac:dyDescent="0.3">
      <c r="A27476">
        <v>735478004290.2533</v>
      </c>
    </row>
    <row r="27477" spans="1:1" x14ac:dyDescent="0.3">
      <c r="A27477">
        <v>698323145333.64722</v>
      </c>
    </row>
    <row r="27478" spans="1:1" x14ac:dyDescent="0.3">
      <c r="A27478">
        <v>892015807341.93835</v>
      </c>
    </row>
    <row r="27479" spans="1:1" x14ac:dyDescent="0.3">
      <c r="A27479">
        <v>809745618132.55981</v>
      </c>
    </row>
    <row r="27480" spans="1:1" x14ac:dyDescent="0.3">
      <c r="A27480">
        <v>718974804003.0083</v>
      </c>
    </row>
    <row r="27481" spans="1:1" x14ac:dyDescent="0.3">
      <c r="A27481">
        <v>337558194158.55762</v>
      </c>
    </row>
    <row r="27482" spans="1:1" x14ac:dyDescent="0.3">
      <c r="A27482">
        <v>279463475243.51794</v>
      </c>
    </row>
    <row r="27483" spans="1:1" x14ac:dyDescent="0.3">
      <c r="A27483">
        <v>35867497441.821533</v>
      </c>
    </row>
    <row r="27484" spans="1:1" x14ac:dyDescent="0.3">
      <c r="A27484">
        <v>66696467405.169067</v>
      </c>
    </row>
    <row r="27485" spans="1:1" x14ac:dyDescent="0.3">
      <c r="A27485">
        <v>624766841463.16736</v>
      </c>
    </row>
    <row r="27486" spans="1:1" x14ac:dyDescent="0.3">
      <c r="A27486">
        <v>169510633292.50342</v>
      </c>
    </row>
    <row r="27487" spans="1:1" x14ac:dyDescent="0.3">
      <c r="A27487">
        <v>470623148994.53369</v>
      </c>
    </row>
    <row r="27488" spans="1:1" x14ac:dyDescent="0.3">
      <c r="A27488">
        <v>240795891190.13818</v>
      </c>
    </row>
    <row r="27489" spans="1:1" x14ac:dyDescent="0.3">
      <c r="A27489">
        <v>733550090950.85767</v>
      </c>
    </row>
    <row r="27490" spans="1:1" x14ac:dyDescent="0.3">
      <c r="A27490">
        <v>524363135414.0553</v>
      </c>
    </row>
    <row r="27491" spans="1:1" x14ac:dyDescent="0.3">
      <c r="A27491">
        <v>800811400441.98315</v>
      </c>
    </row>
    <row r="27492" spans="1:1" x14ac:dyDescent="0.3">
      <c r="A27492">
        <v>826711002891.93933</v>
      </c>
    </row>
    <row r="27493" spans="1:1" x14ac:dyDescent="0.3">
      <c r="A27493">
        <v>231278786910.99243</v>
      </c>
    </row>
    <row r="27494" spans="1:1" x14ac:dyDescent="0.3">
      <c r="A27494">
        <v>437639852064.60962</v>
      </c>
    </row>
    <row r="27495" spans="1:1" x14ac:dyDescent="0.3">
      <c r="A27495">
        <v>990119645577.21509</v>
      </c>
    </row>
    <row r="27496" spans="1:1" x14ac:dyDescent="0.3">
      <c r="A27496">
        <v>354903592464.65344</v>
      </c>
    </row>
    <row r="27497" spans="1:1" x14ac:dyDescent="0.3">
      <c r="A27497">
        <v>966496399065.89539</v>
      </c>
    </row>
    <row r="27498" spans="1:1" x14ac:dyDescent="0.3">
      <c r="A27498">
        <v>107833553370.36499</v>
      </c>
    </row>
    <row r="27499" spans="1:1" x14ac:dyDescent="0.3">
      <c r="A27499">
        <v>249737175156.58154</v>
      </c>
    </row>
    <row r="27500" spans="1:1" x14ac:dyDescent="0.3">
      <c r="A27500">
        <v>292700298009.6272</v>
      </c>
    </row>
    <row r="27501" spans="1:1" x14ac:dyDescent="0.3">
      <c r="A27501">
        <v>210683124459.99805</v>
      </c>
    </row>
    <row r="27502" spans="1:1" x14ac:dyDescent="0.3">
      <c r="A27502">
        <v>987548093972.67188</v>
      </c>
    </row>
    <row r="27503" spans="1:1" x14ac:dyDescent="0.3">
      <c r="A27503">
        <v>833839774148.00684</v>
      </c>
    </row>
    <row r="27504" spans="1:1" x14ac:dyDescent="0.3">
      <c r="A27504">
        <v>503263251858.60449</v>
      </c>
    </row>
    <row r="27505" spans="1:1" x14ac:dyDescent="0.3">
      <c r="A27505">
        <v>507643724154.39478</v>
      </c>
    </row>
    <row r="27506" spans="1:1" x14ac:dyDescent="0.3">
      <c r="A27506">
        <v>921739831940.97522</v>
      </c>
    </row>
    <row r="27507" spans="1:1" x14ac:dyDescent="0.3">
      <c r="A27507">
        <v>426440706579.96106</v>
      </c>
    </row>
    <row r="27508" spans="1:1" x14ac:dyDescent="0.3">
      <c r="A27508">
        <v>87147998109.051758</v>
      </c>
    </row>
    <row r="27509" spans="1:1" x14ac:dyDescent="0.3">
      <c r="A27509">
        <v>998261163900.78381</v>
      </c>
    </row>
    <row r="27510" spans="1:1" x14ac:dyDescent="0.3">
      <c r="A27510">
        <v>246523908504.76978</v>
      </c>
    </row>
    <row r="27511" spans="1:1" x14ac:dyDescent="0.3">
      <c r="A27511">
        <v>932881041006.9281</v>
      </c>
    </row>
    <row r="27512" spans="1:1" x14ac:dyDescent="0.3">
      <c r="A27512">
        <v>263486573173.46863</v>
      </c>
    </row>
    <row r="27513" spans="1:1" x14ac:dyDescent="0.3">
      <c r="A27513">
        <v>315556046833.06799</v>
      </c>
    </row>
    <row r="27514" spans="1:1" x14ac:dyDescent="0.3">
      <c r="A27514">
        <v>351208058407.16479</v>
      </c>
    </row>
    <row r="27515" spans="1:1" x14ac:dyDescent="0.3">
      <c r="A27515">
        <v>528287043805.2085</v>
      </c>
    </row>
    <row r="27516" spans="1:1" x14ac:dyDescent="0.3">
      <c r="A27516">
        <v>715850041360.66797</v>
      </c>
    </row>
    <row r="27517" spans="1:1" x14ac:dyDescent="0.3">
      <c r="A27517">
        <v>286604446925.74792</v>
      </c>
    </row>
    <row r="27518" spans="1:1" x14ac:dyDescent="0.3">
      <c r="A27518">
        <v>96406296151.213867</v>
      </c>
    </row>
    <row r="27519" spans="1:1" x14ac:dyDescent="0.3">
      <c r="A27519">
        <v>971083651089.96521</v>
      </c>
    </row>
    <row r="27520" spans="1:1" x14ac:dyDescent="0.3">
      <c r="A27520">
        <v>954799779058.89856</v>
      </c>
    </row>
    <row r="27521" spans="1:1" x14ac:dyDescent="0.3">
      <c r="A27521">
        <v>405615125577.38379</v>
      </c>
    </row>
    <row r="27522" spans="1:1" x14ac:dyDescent="0.3">
      <c r="A27522">
        <v>33826986528.429443</v>
      </c>
    </row>
    <row r="27523" spans="1:1" x14ac:dyDescent="0.3">
      <c r="A27523">
        <v>996250630832.61475</v>
      </c>
    </row>
    <row r="27524" spans="1:1" x14ac:dyDescent="0.3">
      <c r="A27524">
        <v>2852699257.8438721</v>
      </c>
    </row>
    <row r="27525" spans="1:1" x14ac:dyDescent="0.3">
      <c r="A27525">
        <v>882790247794.13477</v>
      </c>
    </row>
    <row r="27526" spans="1:1" x14ac:dyDescent="0.3">
      <c r="A27526">
        <v>359293403582.70642</v>
      </c>
    </row>
    <row r="27527" spans="1:1" x14ac:dyDescent="0.3">
      <c r="A27527">
        <v>595040107916.06909</v>
      </c>
    </row>
    <row r="27528" spans="1:1" x14ac:dyDescent="0.3">
      <c r="A27528">
        <v>617756510188.23193</v>
      </c>
    </row>
    <row r="27529" spans="1:1" x14ac:dyDescent="0.3">
      <c r="A27529">
        <v>976698023237.09863</v>
      </c>
    </row>
    <row r="27530" spans="1:1" x14ac:dyDescent="0.3">
      <c r="A27530">
        <v>634518216706.87988</v>
      </c>
    </row>
    <row r="27531" spans="1:1" x14ac:dyDescent="0.3">
      <c r="A27531">
        <v>494893591687.17676</v>
      </c>
    </row>
    <row r="27532" spans="1:1" x14ac:dyDescent="0.3">
      <c r="A27532">
        <v>541557346942.91443</v>
      </c>
    </row>
    <row r="27533" spans="1:1" x14ac:dyDescent="0.3">
      <c r="A27533">
        <v>748509525605.66895</v>
      </c>
    </row>
    <row r="27534" spans="1:1" x14ac:dyDescent="0.3">
      <c r="A27534">
        <v>62705447299.924805</v>
      </c>
    </row>
    <row r="27535" spans="1:1" x14ac:dyDescent="0.3">
      <c r="A27535">
        <v>286582854441.44519</v>
      </c>
    </row>
    <row r="27536" spans="1:1" x14ac:dyDescent="0.3">
      <c r="A27536">
        <v>793076023950.92798</v>
      </c>
    </row>
    <row r="27537" spans="1:1" x14ac:dyDescent="0.3">
      <c r="A27537">
        <v>254242905626.50916</v>
      </c>
    </row>
    <row r="27538" spans="1:1" x14ac:dyDescent="0.3">
      <c r="A27538">
        <v>388020919697.20972</v>
      </c>
    </row>
    <row r="27539" spans="1:1" x14ac:dyDescent="0.3">
      <c r="A27539">
        <v>623321182354.10815</v>
      </c>
    </row>
    <row r="27540" spans="1:1" x14ac:dyDescent="0.3">
      <c r="A27540">
        <v>802214609307.96362</v>
      </c>
    </row>
    <row r="27541" spans="1:1" x14ac:dyDescent="0.3">
      <c r="A27541">
        <v>310854336783.61267</v>
      </c>
    </row>
    <row r="27542" spans="1:1" x14ac:dyDescent="0.3">
      <c r="A27542">
        <v>835241201181.68726</v>
      </c>
    </row>
    <row r="27543" spans="1:1" x14ac:dyDescent="0.3">
      <c r="A27543">
        <v>769962177960.60999</v>
      </c>
    </row>
    <row r="27544" spans="1:1" x14ac:dyDescent="0.3">
      <c r="A27544">
        <v>336399602241.6665</v>
      </c>
    </row>
    <row r="27545" spans="1:1" x14ac:dyDescent="0.3">
      <c r="A27545">
        <v>468000788386.83704</v>
      </c>
    </row>
    <row r="27546" spans="1:1" x14ac:dyDescent="0.3">
      <c r="A27546">
        <v>862003363260.06787</v>
      </c>
    </row>
    <row r="27547" spans="1:1" x14ac:dyDescent="0.3">
      <c r="A27547">
        <v>645284258088.90747</v>
      </c>
    </row>
    <row r="27548" spans="1:1" x14ac:dyDescent="0.3">
      <c r="A27548">
        <v>192087301545.59583</v>
      </c>
    </row>
    <row r="27549" spans="1:1" x14ac:dyDescent="0.3">
      <c r="A27549">
        <v>961434084747.12244</v>
      </c>
    </row>
    <row r="27550" spans="1:1" x14ac:dyDescent="0.3">
      <c r="A27550">
        <v>34405115190.914063</v>
      </c>
    </row>
    <row r="27551" spans="1:1" x14ac:dyDescent="0.3">
      <c r="A27551">
        <v>160183754146.3479</v>
      </c>
    </row>
    <row r="27552" spans="1:1" x14ac:dyDescent="0.3">
      <c r="A27552">
        <v>383704414949.56335</v>
      </c>
    </row>
    <row r="27553" spans="1:1" x14ac:dyDescent="0.3">
      <c r="A27553">
        <v>848817869689.94263</v>
      </c>
    </row>
    <row r="27554" spans="1:1" x14ac:dyDescent="0.3">
      <c r="A27554">
        <v>887774100456.6665</v>
      </c>
    </row>
    <row r="27555" spans="1:1" x14ac:dyDescent="0.3">
      <c r="A27555">
        <v>547524448124.85315</v>
      </c>
    </row>
    <row r="27556" spans="1:1" x14ac:dyDescent="0.3">
      <c r="A27556">
        <v>305580031706.98901</v>
      </c>
    </row>
    <row r="27557" spans="1:1" x14ac:dyDescent="0.3">
      <c r="A27557">
        <v>474108563397.41321</v>
      </c>
    </row>
    <row r="27558" spans="1:1" x14ac:dyDescent="0.3">
      <c r="A27558">
        <v>498898076604.98938</v>
      </c>
    </row>
    <row r="27559" spans="1:1" x14ac:dyDescent="0.3">
      <c r="A27559">
        <v>315055441288.40161</v>
      </c>
    </row>
    <row r="27560" spans="1:1" x14ac:dyDescent="0.3">
      <c r="A27560">
        <v>789349533444.4325</v>
      </c>
    </row>
    <row r="27561" spans="1:1" x14ac:dyDescent="0.3">
      <c r="A27561">
        <v>672238220654.41113</v>
      </c>
    </row>
    <row r="27562" spans="1:1" x14ac:dyDescent="0.3">
      <c r="A27562">
        <v>977041401459.08569</v>
      </c>
    </row>
    <row r="27563" spans="1:1" x14ac:dyDescent="0.3">
      <c r="A27563">
        <v>156429622539.06628</v>
      </c>
    </row>
    <row r="27564" spans="1:1" x14ac:dyDescent="0.3">
      <c r="A27564">
        <v>279666243999.64978</v>
      </c>
    </row>
    <row r="27565" spans="1:1" x14ac:dyDescent="0.3">
      <c r="A27565">
        <v>18023148648.813477</v>
      </c>
    </row>
    <row r="27566" spans="1:1" x14ac:dyDescent="0.3">
      <c r="A27566">
        <v>441727243663.0918</v>
      </c>
    </row>
    <row r="27567" spans="1:1" x14ac:dyDescent="0.3">
      <c r="A27567">
        <v>725076926513.38245</v>
      </c>
    </row>
    <row r="27568" spans="1:1" x14ac:dyDescent="0.3">
      <c r="A27568">
        <v>255109436765.71082</v>
      </c>
    </row>
    <row r="27569" spans="1:1" x14ac:dyDescent="0.3">
      <c r="A27569">
        <v>879326866954.85388</v>
      </c>
    </row>
    <row r="27570" spans="1:1" x14ac:dyDescent="0.3">
      <c r="A27570">
        <v>850921864915.32605</v>
      </c>
    </row>
    <row r="27571" spans="1:1" x14ac:dyDescent="0.3">
      <c r="A27571">
        <v>59403206533.258179</v>
      </c>
    </row>
    <row r="27572" spans="1:1" x14ac:dyDescent="0.3">
      <c r="A27572">
        <v>992568013624.32312</v>
      </c>
    </row>
    <row r="27573" spans="1:1" x14ac:dyDescent="0.3">
      <c r="A27573">
        <v>602107148467.82129</v>
      </c>
    </row>
    <row r="27574" spans="1:1" x14ac:dyDescent="0.3">
      <c r="A27574">
        <v>370164564223.74487</v>
      </c>
    </row>
    <row r="27575" spans="1:1" x14ac:dyDescent="0.3">
      <c r="A27575">
        <v>400772404054.54053</v>
      </c>
    </row>
    <row r="27576" spans="1:1" x14ac:dyDescent="0.3">
      <c r="A27576">
        <v>623598156163.72852</v>
      </c>
    </row>
    <row r="27577" spans="1:1" x14ac:dyDescent="0.3">
      <c r="A27577">
        <v>98616593230.062866</v>
      </c>
    </row>
    <row r="27578" spans="1:1" x14ac:dyDescent="0.3">
      <c r="A27578">
        <v>329765602633.31897</v>
      </c>
    </row>
    <row r="27579" spans="1:1" x14ac:dyDescent="0.3">
      <c r="A27579">
        <v>470329629968.55933</v>
      </c>
    </row>
    <row r="27580" spans="1:1" x14ac:dyDescent="0.3">
      <c r="A27580">
        <v>258908901814.3302</v>
      </c>
    </row>
    <row r="27581" spans="1:1" x14ac:dyDescent="0.3">
      <c r="A27581">
        <v>832538671587.70276</v>
      </c>
    </row>
    <row r="27582" spans="1:1" x14ac:dyDescent="0.3">
      <c r="A27582">
        <v>631458935098.17749</v>
      </c>
    </row>
    <row r="27583" spans="1:1" x14ac:dyDescent="0.3">
      <c r="A27583">
        <v>901680618547.96448</v>
      </c>
    </row>
    <row r="27584" spans="1:1" x14ac:dyDescent="0.3">
      <c r="A27584">
        <v>734006357577.5575</v>
      </c>
    </row>
    <row r="27585" spans="1:1" x14ac:dyDescent="0.3">
      <c r="A27585">
        <v>434509147657.04895</v>
      </c>
    </row>
    <row r="27586" spans="1:1" x14ac:dyDescent="0.3">
      <c r="A27586">
        <v>748925218792.48291</v>
      </c>
    </row>
    <row r="27587" spans="1:1" x14ac:dyDescent="0.3">
      <c r="A27587">
        <v>670707897424.90552</v>
      </c>
    </row>
    <row r="27588" spans="1:1" x14ac:dyDescent="0.3">
      <c r="A27588">
        <v>816564644174.25122</v>
      </c>
    </row>
    <row r="27589" spans="1:1" x14ac:dyDescent="0.3">
      <c r="A27589">
        <v>835629839364.70422</v>
      </c>
    </row>
    <row r="27590" spans="1:1" x14ac:dyDescent="0.3">
      <c r="A27590">
        <v>878775410613.3136</v>
      </c>
    </row>
    <row r="27591" spans="1:1" x14ac:dyDescent="0.3">
      <c r="A27591">
        <v>937502585835.8042</v>
      </c>
    </row>
    <row r="27592" spans="1:1" x14ac:dyDescent="0.3">
      <c r="A27592">
        <v>833918405078.57617</v>
      </c>
    </row>
    <row r="27593" spans="1:1" x14ac:dyDescent="0.3">
      <c r="A27593">
        <v>528934483729.00916</v>
      </c>
    </row>
    <row r="27594" spans="1:1" x14ac:dyDescent="0.3">
      <c r="A27594">
        <v>58518150752.377075</v>
      </c>
    </row>
    <row r="27595" spans="1:1" x14ac:dyDescent="0.3">
      <c r="A27595">
        <v>148167623480.02466</v>
      </c>
    </row>
    <row r="27596" spans="1:1" x14ac:dyDescent="0.3">
      <c r="A27596">
        <v>396688796460.60339</v>
      </c>
    </row>
    <row r="27597" spans="1:1" x14ac:dyDescent="0.3">
      <c r="A27597">
        <v>44089397318.137329</v>
      </c>
    </row>
    <row r="27598" spans="1:1" x14ac:dyDescent="0.3">
      <c r="A27598">
        <v>811453649126.65942</v>
      </c>
    </row>
    <row r="27599" spans="1:1" x14ac:dyDescent="0.3">
      <c r="A27599">
        <v>237430864856.77527</v>
      </c>
    </row>
    <row r="27600" spans="1:1" x14ac:dyDescent="0.3">
      <c r="A27600">
        <v>794903649676.13513</v>
      </c>
    </row>
    <row r="27601" spans="1:1" x14ac:dyDescent="0.3">
      <c r="A27601">
        <v>925969709223.8324</v>
      </c>
    </row>
    <row r="27602" spans="1:1" x14ac:dyDescent="0.3">
      <c r="A27602">
        <v>31391484513.168213</v>
      </c>
    </row>
    <row r="27603" spans="1:1" x14ac:dyDescent="0.3">
      <c r="A27603">
        <v>124050705313.75952</v>
      </c>
    </row>
    <row r="27604" spans="1:1" x14ac:dyDescent="0.3">
      <c r="A27604">
        <v>118165685250.03491</v>
      </c>
    </row>
    <row r="27605" spans="1:1" x14ac:dyDescent="0.3">
      <c r="A27605">
        <v>143588456702.79187</v>
      </c>
    </row>
    <row r="27606" spans="1:1" x14ac:dyDescent="0.3">
      <c r="A27606">
        <v>867252393737.06555</v>
      </c>
    </row>
    <row r="27607" spans="1:1" x14ac:dyDescent="0.3">
      <c r="A27607">
        <v>59437421244.031494</v>
      </c>
    </row>
    <row r="27608" spans="1:1" x14ac:dyDescent="0.3">
      <c r="A27608">
        <v>94304093633.384155</v>
      </c>
    </row>
    <row r="27609" spans="1:1" x14ac:dyDescent="0.3">
      <c r="A27609">
        <v>344820705729.42957</v>
      </c>
    </row>
    <row r="27610" spans="1:1" x14ac:dyDescent="0.3">
      <c r="A27610">
        <v>385346405827.00159</v>
      </c>
    </row>
    <row r="27611" spans="1:1" x14ac:dyDescent="0.3">
      <c r="A27611">
        <v>513203395234.91821</v>
      </c>
    </row>
    <row r="27612" spans="1:1" x14ac:dyDescent="0.3">
      <c r="A27612">
        <v>584269917401.10291</v>
      </c>
    </row>
    <row r="27613" spans="1:1" x14ac:dyDescent="0.3">
      <c r="A27613">
        <v>998945232351.15381</v>
      </c>
    </row>
    <row r="27614" spans="1:1" x14ac:dyDescent="0.3">
      <c r="A27614">
        <v>445999691589.89844</v>
      </c>
    </row>
    <row r="27615" spans="1:1" x14ac:dyDescent="0.3">
      <c r="A27615">
        <v>192452705423.71521</v>
      </c>
    </row>
    <row r="27616" spans="1:1" x14ac:dyDescent="0.3">
      <c r="A27616">
        <v>226600261120.79834</v>
      </c>
    </row>
    <row r="27617" spans="1:1" x14ac:dyDescent="0.3">
      <c r="A27617">
        <v>23627684887.529297</v>
      </c>
    </row>
    <row r="27618" spans="1:1" x14ac:dyDescent="0.3">
      <c r="A27618">
        <v>290681361943.39258</v>
      </c>
    </row>
    <row r="27619" spans="1:1" x14ac:dyDescent="0.3">
      <c r="A27619">
        <v>303722293081.08423</v>
      </c>
    </row>
    <row r="27620" spans="1:1" x14ac:dyDescent="0.3">
      <c r="A27620">
        <v>690464948072.74609</v>
      </c>
    </row>
    <row r="27621" spans="1:1" x14ac:dyDescent="0.3">
      <c r="A27621">
        <v>525137630286.09375</v>
      </c>
    </row>
    <row r="27622" spans="1:1" x14ac:dyDescent="0.3">
      <c r="A27622">
        <v>120722748708.34216</v>
      </c>
    </row>
    <row r="27623" spans="1:1" x14ac:dyDescent="0.3">
      <c r="A27623">
        <v>538869083874.04211</v>
      </c>
    </row>
    <row r="27624" spans="1:1" x14ac:dyDescent="0.3">
      <c r="A27624">
        <v>166532183813.53235</v>
      </c>
    </row>
    <row r="27625" spans="1:1" x14ac:dyDescent="0.3">
      <c r="A27625">
        <v>654232172532.13013</v>
      </c>
    </row>
    <row r="27626" spans="1:1" x14ac:dyDescent="0.3">
      <c r="A27626">
        <v>600063615612.87329</v>
      </c>
    </row>
    <row r="27627" spans="1:1" x14ac:dyDescent="0.3">
      <c r="A27627">
        <v>929194676069.76074</v>
      </c>
    </row>
    <row r="27628" spans="1:1" x14ac:dyDescent="0.3">
      <c r="A27628">
        <v>566759682296.11829</v>
      </c>
    </row>
    <row r="27629" spans="1:1" x14ac:dyDescent="0.3">
      <c r="A27629">
        <v>451838412449.39075</v>
      </c>
    </row>
    <row r="27630" spans="1:1" x14ac:dyDescent="0.3">
      <c r="A27630">
        <v>658684906285.31421</v>
      </c>
    </row>
    <row r="27631" spans="1:1" x14ac:dyDescent="0.3">
      <c r="A27631">
        <v>667162359045.27136</v>
      </c>
    </row>
    <row r="27632" spans="1:1" x14ac:dyDescent="0.3">
      <c r="A27632">
        <v>183582155433.48145</v>
      </c>
    </row>
    <row r="27633" spans="1:1" x14ac:dyDescent="0.3">
      <c r="A27633">
        <v>509837259065.25317</v>
      </c>
    </row>
    <row r="27634" spans="1:1" x14ac:dyDescent="0.3">
      <c r="A27634">
        <v>480634144566.2666</v>
      </c>
    </row>
    <row r="27635" spans="1:1" x14ac:dyDescent="0.3">
      <c r="A27635">
        <v>772084086083.20996</v>
      </c>
    </row>
    <row r="27636" spans="1:1" x14ac:dyDescent="0.3">
      <c r="A27636">
        <v>486904962911.65625</v>
      </c>
    </row>
    <row r="27637" spans="1:1" x14ac:dyDescent="0.3">
      <c r="A27637">
        <v>161925175004.40601</v>
      </c>
    </row>
    <row r="27638" spans="1:1" x14ac:dyDescent="0.3">
      <c r="A27638">
        <v>173623150612.53088</v>
      </c>
    </row>
    <row r="27639" spans="1:1" x14ac:dyDescent="0.3">
      <c r="A27639">
        <v>280492489759.89331</v>
      </c>
    </row>
    <row r="27640" spans="1:1" x14ac:dyDescent="0.3">
      <c r="A27640">
        <v>183839576447.91113</v>
      </c>
    </row>
    <row r="27641" spans="1:1" x14ac:dyDescent="0.3">
      <c r="A27641">
        <v>889652266522.43274</v>
      </c>
    </row>
    <row r="27642" spans="1:1" x14ac:dyDescent="0.3">
      <c r="A27642">
        <v>706097891089.81311</v>
      </c>
    </row>
    <row r="27643" spans="1:1" x14ac:dyDescent="0.3">
      <c r="A27643">
        <v>46216160030.579712</v>
      </c>
    </row>
    <row r="27644" spans="1:1" x14ac:dyDescent="0.3">
      <c r="A27644">
        <v>232426000613.63281</v>
      </c>
    </row>
    <row r="27645" spans="1:1" x14ac:dyDescent="0.3">
      <c r="A27645">
        <v>982084326655.53467</v>
      </c>
    </row>
    <row r="27646" spans="1:1" x14ac:dyDescent="0.3">
      <c r="A27646">
        <v>251662172546.45142</v>
      </c>
    </row>
    <row r="27647" spans="1:1" x14ac:dyDescent="0.3">
      <c r="A27647">
        <v>52640185457.124268</v>
      </c>
    </row>
    <row r="27648" spans="1:1" x14ac:dyDescent="0.3">
      <c r="A27648">
        <v>171979709090.92004</v>
      </c>
    </row>
    <row r="27649" spans="1:1" x14ac:dyDescent="0.3">
      <c r="A27649">
        <v>744970087790.79785</v>
      </c>
    </row>
    <row r="27650" spans="1:1" x14ac:dyDescent="0.3">
      <c r="A27650">
        <v>280643907581.10913</v>
      </c>
    </row>
    <row r="27651" spans="1:1" x14ac:dyDescent="0.3">
      <c r="A27651">
        <v>573199797077.96484</v>
      </c>
    </row>
    <row r="27652" spans="1:1" x14ac:dyDescent="0.3">
      <c r="A27652">
        <v>10404783794.174194</v>
      </c>
    </row>
    <row r="27653" spans="1:1" x14ac:dyDescent="0.3">
      <c r="A27653">
        <v>315533219436.39087</v>
      </c>
    </row>
    <row r="27654" spans="1:1" x14ac:dyDescent="0.3">
      <c r="A27654">
        <v>167410815233.09106</v>
      </c>
    </row>
    <row r="27655" spans="1:1" x14ac:dyDescent="0.3">
      <c r="A27655">
        <v>70198348513.554932</v>
      </c>
    </row>
    <row r="27656" spans="1:1" x14ac:dyDescent="0.3">
      <c r="A27656">
        <v>584740018115.81421</v>
      </c>
    </row>
    <row r="27657" spans="1:1" x14ac:dyDescent="0.3">
      <c r="A27657">
        <v>289807497173.22803</v>
      </c>
    </row>
    <row r="27658" spans="1:1" x14ac:dyDescent="0.3">
      <c r="A27658">
        <v>116097610467.70813</v>
      </c>
    </row>
    <row r="27659" spans="1:1" x14ac:dyDescent="0.3">
      <c r="A27659">
        <v>889027118096.3302</v>
      </c>
    </row>
    <row r="27660" spans="1:1" x14ac:dyDescent="0.3">
      <c r="A27660">
        <v>430209210555.85571</v>
      </c>
    </row>
    <row r="27661" spans="1:1" x14ac:dyDescent="0.3">
      <c r="A27661">
        <v>609294772129.33472</v>
      </c>
    </row>
    <row r="27662" spans="1:1" x14ac:dyDescent="0.3">
      <c r="A27662">
        <v>445537176548.9657</v>
      </c>
    </row>
    <row r="27663" spans="1:1" x14ac:dyDescent="0.3">
      <c r="A27663">
        <v>336224229548.01794</v>
      </c>
    </row>
    <row r="27664" spans="1:1" x14ac:dyDescent="0.3">
      <c r="A27664">
        <v>961867939395.07227</v>
      </c>
    </row>
    <row r="27665" spans="1:1" x14ac:dyDescent="0.3">
      <c r="A27665">
        <v>273717260936.68787</v>
      </c>
    </row>
    <row r="27666" spans="1:1" x14ac:dyDescent="0.3">
      <c r="A27666">
        <v>632228260630.63538</v>
      </c>
    </row>
    <row r="27667" spans="1:1" x14ac:dyDescent="0.3">
      <c r="A27667">
        <v>894578962540.10278</v>
      </c>
    </row>
    <row r="27668" spans="1:1" x14ac:dyDescent="0.3">
      <c r="A27668">
        <v>679967956846.23279</v>
      </c>
    </row>
    <row r="27669" spans="1:1" x14ac:dyDescent="0.3">
      <c r="A27669">
        <v>729301535422.29834</v>
      </c>
    </row>
    <row r="27670" spans="1:1" x14ac:dyDescent="0.3">
      <c r="A27670">
        <v>429570755064.61853</v>
      </c>
    </row>
    <row r="27671" spans="1:1" x14ac:dyDescent="0.3">
      <c r="A27671">
        <v>37778647960.726807</v>
      </c>
    </row>
    <row r="27672" spans="1:1" x14ac:dyDescent="0.3">
      <c r="A27672">
        <v>86555734974.543823</v>
      </c>
    </row>
    <row r="27673" spans="1:1" x14ac:dyDescent="0.3">
      <c r="A27673">
        <v>125451031675.89514</v>
      </c>
    </row>
    <row r="27674" spans="1:1" x14ac:dyDescent="0.3">
      <c r="A27674">
        <v>978742753780.96399</v>
      </c>
    </row>
    <row r="27675" spans="1:1" x14ac:dyDescent="0.3">
      <c r="A27675">
        <v>497916857940.27136</v>
      </c>
    </row>
    <row r="27676" spans="1:1" x14ac:dyDescent="0.3">
      <c r="A27676">
        <v>709933859802.26709</v>
      </c>
    </row>
    <row r="27677" spans="1:1" x14ac:dyDescent="0.3">
      <c r="A27677">
        <v>873693752032.99902</v>
      </c>
    </row>
    <row r="27678" spans="1:1" x14ac:dyDescent="0.3">
      <c r="A27678">
        <v>202551934346.6936</v>
      </c>
    </row>
    <row r="27679" spans="1:1" x14ac:dyDescent="0.3">
      <c r="A27679">
        <v>685556605761.86316</v>
      </c>
    </row>
    <row r="27680" spans="1:1" x14ac:dyDescent="0.3">
      <c r="A27680">
        <v>469402709739.1145</v>
      </c>
    </row>
    <row r="27681" spans="1:1" x14ac:dyDescent="0.3">
      <c r="A27681">
        <v>533054106351.63721</v>
      </c>
    </row>
    <row r="27682" spans="1:1" x14ac:dyDescent="0.3">
      <c r="A27682">
        <v>225507805541.69958</v>
      </c>
    </row>
    <row r="27683" spans="1:1" x14ac:dyDescent="0.3">
      <c r="A27683">
        <v>397455063692.65662</v>
      </c>
    </row>
    <row r="27684" spans="1:1" x14ac:dyDescent="0.3">
      <c r="A27684">
        <v>962217940694.67139</v>
      </c>
    </row>
    <row r="27685" spans="1:1" x14ac:dyDescent="0.3">
      <c r="A27685">
        <v>923722915046.3241</v>
      </c>
    </row>
    <row r="27686" spans="1:1" x14ac:dyDescent="0.3">
      <c r="A27686">
        <v>997839027132.10864</v>
      </c>
    </row>
    <row r="27687" spans="1:1" x14ac:dyDescent="0.3">
      <c r="A27687">
        <v>934200200152.49243</v>
      </c>
    </row>
    <row r="27688" spans="1:1" x14ac:dyDescent="0.3">
      <c r="A27688">
        <v>822368539686.35254</v>
      </c>
    </row>
    <row r="27689" spans="1:1" x14ac:dyDescent="0.3">
      <c r="A27689">
        <v>755196225263.67908</v>
      </c>
    </row>
    <row r="27690" spans="1:1" x14ac:dyDescent="0.3">
      <c r="A27690">
        <v>533512238751.49951</v>
      </c>
    </row>
    <row r="27691" spans="1:1" x14ac:dyDescent="0.3">
      <c r="A27691">
        <v>914798726229.46326</v>
      </c>
    </row>
    <row r="27692" spans="1:1" x14ac:dyDescent="0.3">
      <c r="A27692">
        <v>295042643338.59155</v>
      </c>
    </row>
    <row r="27693" spans="1:1" x14ac:dyDescent="0.3">
      <c r="A27693">
        <v>832899463991.6355</v>
      </c>
    </row>
    <row r="27694" spans="1:1" x14ac:dyDescent="0.3">
      <c r="A27694">
        <v>12539379011.008911</v>
      </c>
    </row>
    <row r="27695" spans="1:1" x14ac:dyDescent="0.3">
      <c r="A27695">
        <v>462215552763.81555</v>
      </c>
    </row>
    <row r="27696" spans="1:1" x14ac:dyDescent="0.3">
      <c r="A27696">
        <v>92405427567.985352</v>
      </c>
    </row>
    <row r="27697" spans="1:1" x14ac:dyDescent="0.3">
      <c r="A27697">
        <v>55607812523.638916</v>
      </c>
    </row>
    <row r="27698" spans="1:1" x14ac:dyDescent="0.3">
      <c r="A27698">
        <v>447701124490.67725</v>
      </c>
    </row>
    <row r="27699" spans="1:1" x14ac:dyDescent="0.3">
      <c r="A27699">
        <v>812883316517.73474</v>
      </c>
    </row>
    <row r="27700" spans="1:1" x14ac:dyDescent="0.3">
      <c r="A27700">
        <v>864673752166.21582</v>
      </c>
    </row>
    <row r="27701" spans="1:1" x14ac:dyDescent="0.3">
      <c r="A27701">
        <v>899866588751.63904</v>
      </c>
    </row>
    <row r="27702" spans="1:1" x14ac:dyDescent="0.3">
      <c r="A27702">
        <v>742514787472.96802</v>
      </c>
    </row>
    <row r="27703" spans="1:1" x14ac:dyDescent="0.3">
      <c r="A27703">
        <v>445584194911.23181</v>
      </c>
    </row>
    <row r="27704" spans="1:1" x14ac:dyDescent="0.3">
      <c r="A27704">
        <v>412546639094.88257</v>
      </c>
    </row>
    <row r="27705" spans="1:1" x14ac:dyDescent="0.3">
      <c r="A27705">
        <v>344353837273.56116</v>
      </c>
    </row>
    <row r="27706" spans="1:1" x14ac:dyDescent="0.3">
      <c r="A27706">
        <v>56234825134.03894</v>
      </c>
    </row>
    <row r="27707" spans="1:1" x14ac:dyDescent="0.3">
      <c r="A27707">
        <v>228031574957.5448</v>
      </c>
    </row>
    <row r="27708" spans="1:1" x14ac:dyDescent="0.3">
      <c r="A27708">
        <v>136208342603.59631</v>
      </c>
    </row>
    <row r="27709" spans="1:1" x14ac:dyDescent="0.3">
      <c r="A27709">
        <v>300594144213.86584</v>
      </c>
    </row>
    <row r="27710" spans="1:1" x14ac:dyDescent="0.3">
      <c r="A27710">
        <v>554141460655.2168</v>
      </c>
    </row>
    <row r="27711" spans="1:1" x14ac:dyDescent="0.3">
      <c r="A27711">
        <v>245122749754.23474</v>
      </c>
    </row>
    <row r="27712" spans="1:1" x14ac:dyDescent="0.3">
      <c r="A27712">
        <v>985574782910.7002</v>
      </c>
    </row>
    <row r="27713" spans="1:1" x14ac:dyDescent="0.3">
      <c r="A27713">
        <v>280016803271.20544</v>
      </c>
    </row>
    <row r="27714" spans="1:1" x14ac:dyDescent="0.3">
      <c r="A27714">
        <v>501062705464.31104</v>
      </c>
    </row>
    <row r="27715" spans="1:1" x14ac:dyDescent="0.3">
      <c r="A27715">
        <v>12936375185.732422</v>
      </c>
    </row>
    <row r="27716" spans="1:1" x14ac:dyDescent="0.3">
      <c r="A27716">
        <v>929549914740.90393</v>
      </c>
    </row>
    <row r="27717" spans="1:1" x14ac:dyDescent="0.3">
      <c r="A27717">
        <v>918309092265.90527</v>
      </c>
    </row>
    <row r="27718" spans="1:1" x14ac:dyDescent="0.3">
      <c r="A27718">
        <v>32378220088.421021</v>
      </c>
    </row>
    <row r="27719" spans="1:1" x14ac:dyDescent="0.3">
      <c r="A27719">
        <v>512748043334.23816</v>
      </c>
    </row>
    <row r="27720" spans="1:1" x14ac:dyDescent="0.3">
      <c r="A27720">
        <v>270450781998.67334</v>
      </c>
    </row>
    <row r="27721" spans="1:1" x14ac:dyDescent="0.3">
      <c r="A27721">
        <v>75504983617.129395</v>
      </c>
    </row>
    <row r="27722" spans="1:1" x14ac:dyDescent="0.3">
      <c r="A27722">
        <v>950312833251.84863</v>
      </c>
    </row>
    <row r="27723" spans="1:1" x14ac:dyDescent="0.3">
      <c r="A27723">
        <v>335920128105.56934</v>
      </c>
    </row>
    <row r="27724" spans="1:1" x14ac:dyDescent="0.3">
      <c r="A27724">
        <v>255892598937.72144</v>
      </c>
    </row>
    <row r="27725" spans="1:1" x14ac:dyDescent="0.3">
      <c r="A27725">
        <v>467277520950.48206</v>
      </c>
    </row>
    <row r="27726" spans="1:1" x14ac:dyDescent="0.3">
      <c r="A27726">
        <v>210946483778.99878</v>
      </c>
    </row>
    <row r="27727" spans="1:1" x14ac:dyDescent="0.3">
      <c r="A27727">
        <v>373597062872.95154</v>
      </c>
    </row>
    <row r="27728" spans="1:1" x14ac:dyDescent="0.3">
      <c r="A27728">
        <v>529297917200.39441</v>
      </c>
    </row>
    <row r="27729" spans="1:1" x14ac:dyDescent="0.3">
      <c r="A27729">
        <v>450884089260.09375</v>
      </c>
    </row>
    <row r="27730" spans="1:1" x14ac:dyDescent="0.3">
      <c r="A27730">
        <v>635049443458.45422</v>
      </c>
    </row>
    <row r="27731" spans="1:1" x14ac:dyDescent="0.3">
      <c r="A27731">
        <v>41128547188.745605</v>
      </c>
    </row>
    <row r="27732" spans="1:1" x14ac:dyDescent="0.3">
      <c r="A27732">
        <v>751570707950.43567</v>
      </c>
    </row>
    <row r="27733" spans="1:1" x14ac:dyDescent="0.3">
      <c r="A27733">
        <v>584725736497.2262</v>
      </c>
    </row>
    <row r="27734" spans="1:1" x14ac:dyDescent="0.3">
      <c r="A27734">
        <v>980137304053.06909</v>
      </c>
    </row>
    <row r="27735" spans="1:1" x14ac:dyDescent="0.3">
      <c r="A27735">
        <v>67859607111.500244</v>
      </c>
    </row>
    <row r="27736" spans="1:1" x14ac:dyDescent="0.3">
      <c r="A27736">
        <v>815884393594.83679</v>
      </c>
    </row>
    <row r="27737" spans="1:1" x14ac:dyDescent="0.3">
      <c r="A27737">
        <v>787082993604.45605</v>
      </c>
    </row>
    <row r="27738" spans="1:1" x14ac:dyDescent="0.3">
      <c r="A27738">
        <v>695837430281.76929</v>
      </c>
    </row>
    <row r="27739" spans="1:1" x14ac:dyDescent="0.3">
      <c r="A27739">
        <v>294256813087.25708</v>
      </c>
    </row>
    <row r="27740" spans="1:1" x14ac:dyDescent="0.3">
      <c r="A27740">
        <v>148189073037.52954</v>
      </c>
    </row>
    <row r="27741" spans="1:1" x14ac:dyDescent="0.3">
      <c r="A27741">
        <v>956210862628.38501</v>
      </c>
    </row>
    <row r="27742" spans="1:1" x14ac:dyDescent="0.3">
      <c r="A27742">
        <v>592005373552.0885</v>
      </c>
    </row>
    <row r="27743" spans="1:1" x14ac:dyDescent="0.3">
      <c r="A27743">
        <v>842221606915.31409</v>
      </c>
    </row>
    <row r="27744" spans="1:1" x14ac:dyDescent="0.3">
      <c r="A27744">
        <v>658307822413.09583</v>
      </c>
    </row>
    <row r="27745" spans="1:1" x14ac:dyDescent="0.3">
      <c r="A27745">
        <v>625909299736.37598</v>
      </c>
    </row>
    <row r="27746" spans="1:1" x14ac:dyDescent="0.3">
      <c r="A27746">
        <v>536198714918.67676</v>
      </c>
    </row>
    <row r="27747" spans="1:1" x14ac:dyDescent="0.3">
      <c r="A27747">
        <v>631435831554.97314</v>
      </c>
    </row>
    <row r="27748" spans="1:1" x14ac:dyDescent="0.3">
      <c r="A27748">
        <v>444530032196.36841</v>
      </c>
    </row>
    <row r="27749" spans="1:1" x14ac:dyDescent="0.3">
      <c r="A27749">
        <v>770223523969.13391</v>
      </c>
    </row>
    <row r="27750" spans="1:1" x14ac:dyDescent="0.3">
      <c r="A27750">
        <v>560577837853.85583</v>
      </c>
    </row>
    <row r="27751" spans="1:1" x14ac:dyDescent="0.3">
      <c r="A27751">
        <v>715318337340.20093</v>
      </c>
    </row>
    <row r="27752" spans="1:1" x14ac:dyDescent="0.3">
      <c r="A27752">
        <v>413569796792.80835</v>
      </c>
    </row>
    <row r="27753" spans="1:1" x14ac:dyDescent="0.3">
      <c r="A27753">
        <v>336956243838.36865</v>
      </c>
    </row>
    <row r="27754" spans="1:1" x14ac:dyDescent="0.3">
      <c r="A27754">
        <v>277837667523.24255</v>
      </c>
    </row>
    <row r="27755" spans="1:1" x14ac:dyDescent="0.3">
      <c r="A27755">
        <v>678503331312.80676</v>
      </c>
    </row>
    <row r="27756" spans="1:1" x14ac:dyDescent="0.3">
      <c r="A27756">
        <v>37278070524.683472</v>
      </c>
    </row>
    <row r="27757" spans="1:1" x14ac:dyDescent="0.3">
      <c r="A27757">
        <v>399138739836.02124</v>
      </c>
    </row>
    <row r="27758" spans="1:1" x14ac:dyDescent="0.3">
      <c r="A27758">
        <v>202930119794.61255</v>
      </c>
    </row>
    <row r="27759" spans="1:1" x14ac:dyDescent="0.3">
      <c r="A27759">
        <v>774871458885.14648</v>
      </c>
    </row>
    <row r="27760" spans="1:1" x14ac:dyDescent="0.3">
      <c r="A27760">
        <v>342920873788.8667</v>
      </c>
    </row>
    <row r="27761" spans="1:1" x14ac:dyDescent="0.3">
      <c r="A27761">
        <v>419875722531.2937</v>
      </c>
    </row>
    <row r="27762" spans="1:1" x14ac:dyDescent="0.3">
      <c r="A27762">
        <v>385978474736.42432</v>
      </c>
    </row>
    <row r="27763" spans="1:1" x14ac:dyDescent="0.3">
      <c r="A27763">
        <v>905392962924.93384</v>
      </c>
    </row>
    <row r="27764" spans="1:1" x14ac:dyDescent="0.3">
      <c r="A27764">
        <v>307938626402.64075</v>
      </c>
    </row>
    <row r="27765" spans="1:1" x14ac:dyDescent="0.3">
      <c r="A27765">
        <v>205080454074.14124</v>
      </c>
    </row>
    <row r="27766" spans="1:1" x14ac:dyDescent="0.3">
      <c r="A27766">
        <v>577427146697.62366</v>
      </c>
    </row>
    <row r="27767" spans="1:1" x14ac:dyDescent="0.3">
      <c r="A27767">
        <v>41563432007.266479</v>
      </c>
    </row>
    <row r="27768" spans="1:1" x14ac:dyDescent="0.3">
      <c r="A27768">
        <v>704939703408.23743</v>
      </c>
    </row>
    <row r="27769" spans="1:1" x14ac:dyDescent="0.3">
      <c r="A27769">
        <v>524202252636.92407</v>
      </c>
    </row>
    <row r="27770" spans="1:1" x14ac:dyDescent="0.3">
      <c r="A27770">
        <v>298575408051.07654</v>
      </c>
    </row>
    <row r="27771" spans="1:1" x14ac:dyDescent="0.3">
      <c r="A27771">
        <v>248341076905.00488</v>
      </c>
    </row>
    <row r="27772" spans="1:1" x14ac:dyDescent="0.3">
      <c r="A27772">
        <v>201240068988.43225</v>
      </c>
    </row>
    <row r="27773" spans="1:1" x14ac:dyDescent="0.3">
      <c r="A27773">
        <v>374117576048.89502</v>
      </c>
    </row>
    <row r="27774" spans="1:1" x14ac:dyDescent="0.3">
      <c r="A27774">
        <v>394958277797.52136</v>
      </c>
    </row>
    <row r="27775" spans="1:1" x14ac:dyDescent="0.3">
      <c r="A27775">
        <v>190571596429.02551</v>
      </c>
    </row>
    <row r="27776" spans="1:1" x14ac:dyDescent="0.3">
      <c r="A27776">
        <v>74823195622.643677</v>
      </c>
    </row>
    <row r="27777" spans="1:1" x14ac:dyDescent="0.3">
      <c r="A27777">
        <v>872088695469.08411</v>
      </c>
    </row>
    <row r="27778" spans="1:1" x14ac:dyDescent="0.3">
      <c r="A27778">
        <v>759449401159.45532</v>
      </c>
    </row>
    <row r="27779" spans="1:1" x14ac:dyDescent="0.3">
      <c r="A27779">
        <v>776918258347.10681</v>
      </c>
    </row>
    <row r="27780" spans="1:1" x14ac:dyDescent="0.3">
      <c r="A27780">
        <v>535940251836.30176</v>
      </c>
    </row>
    <row r="27781" spans="1:1" x14ac:dyDescent="0.3">
      <c r="A27781">
        <v>875966816613.7937</v>
      </c>
    </row>
    <row r="27782" spans="1:1" x14ac:dyDescent="0.3">
      <c r="A27782">
        <v>612767696131.48901</v>
      </c>
    </row>
    <row r="27783" spans="1:1" x14ac:dyDescent="0.3">
      <c r="A27783">
        <v>960826745665.14526</v>
      </c>
    </row>
    <row r="27784" spans="1:1" x14ac:dyDescent="0.3">
      <c r="A27784">
        <v>336212260586.49255</v>
      </c>
    </row>
    <row r="27785" spans="1:1" x14ac:dyDescent="0.3">
      <c r="A27785">
        <v>374174156416.9314</v>
      </c>
    </row>
    <row r="27786" spans="1:1" x14ac:dyDescent="0.3">
      <c r="A27786">
        <v>198319056197.32153</v>
      </c>
    </row>
    <row r="27787" spans="1:1" x14ac:dyDescent="0.3">
      <c r="A27787">
        <v>832987665329.07153</v>
      </c>
    </row>
    <row r="27788" spans="1:1" x14ac:dyDescent="0.3">
      <c r="A27788">
        <v>228014865626.6394</v>
      </c>
    </row>
    <row r="27789" spans="1:1" x14ac:dyDescent="0.3">
      <c r="A27789">
        <v>743535220977.19543</v>
      </c>
    </row>
    <row r="27790" spans="1:1" x14ac:dyDescent="0.3">
      <c r="A27790">
        <v>89572633754.133423</v>
      </c>
    </row>
    <row r="27791" spans="1:1" x14ac:dyDescent="0.3">
      <c r="A27791">
        <v>449759435075.52588</v>
      </c>
    </row>
    <row r="27792" spans="1:1" x14ac:dyDescent="0.3">
      <c r="A27792">
        <v>208058708161.86707</v>
      </c>
    </row>
    <row r="27793" spans="1:1" x14ac:dyDescent="0.3">
      <c r="A27793">
        <v>13263347427.742798</v>
      </c>
    </row>
    <row r="27794" spans="1:1" x14ac:dyDescent="0.3">
      <c r="A27794">
        <v>102064681864.40613</v>
      </c>
    </row>
    <row r="27795" spans="1:1" x14ac:dyDescent="0.3">
      <c r="A27795">
        <v>868605567841.0907</v>
      </c>
    </row>
    <row r="27796" spans="1:1" x14ac:dyDescent="0.3">
      <c r="A27796">
        <v>854858115393.25879</v>
      </c>
    </row>
    <row r="27797" spans="1:1" x14ac:dyDescent="0.3">
      <c r="A27797">
        <v>233559410377.98682</v>
      </c>
    </row>
    <row r="27798" spans="1:1" x14ac:dyDescent="0.3">
      <c r="A27798">
        <v>968105765180.18359</v>
      </c>
    </row>
    <row r="27799" spans="1:1" x14ac:dyDescent="0.3">
      <c r="A27799">
        <v>38570061440.893799</v>
      </c>
    </row>
    <row r="27800" spans="1:1" x14ac:dyDescent="0.3">
      <c r="A27800">
        <v>397713292214.49658</v>
      </c>
    </row>
    <row r="27801" spans="1:1" x14ac:dyDescent="0.3">
      <c r="A27801">
        <v>788422992138.12073</v>
      </c>
    </row>
    <row r="27802" spans="1:1" x14ac:dyDescent="0.3">
      <c r="A27802">
        <v>560471203968.198</v>
      </c>
    </row>
    <row r="27803" spans="1:1" x14ac:dyDescent="0.3">
      <c r="A27803">
        <v>528040267405.26453</v>
      </c>
    </row>
    <row r="27804" spans="1:1" x14ac:dyDescent="0.3">
      <c r="A27804">
        <v>968910293431.34521</v>
      </c>
    </row>
    <row r="27805" spans="1:1" x14ac:dyDescent="0.3">
      <c r="A27805">
        <v>163058852512.88306</v>
      </c>
    </row>
    <row r="27806" spans="1:1" x14ac:dyDescent="0.3">
      <c r="A27806">
        <v>384974880809.81897</v>
      </c>
    </row>
    <row r="27807" spans="1:1" x14ac:dyDescent="0.3">
      <c r="A27807">
        <v>234174545155.33875</v>
      </c>
    </row>
    <row r="27808" spans="1:1" x14ac:dyDescent="0.3">
      <c r="A27808">
        <v>698636990828.67627</v>
      </c>
    </row>
    <row r="27809" spans="1:1" x14ac:dyDescent="0.3">
      <c r="A27809">
        <v>536694379172.48376</v>
      </c>
    </row>
    <row r="27810" spans="1:1" x14ac:dyDescent="0.3">
      <c r="A27810">
        <v>717361034628.3175</v>
      </c>
    </row>
    <row r="27811" spans="1:1" x14ac:dyDescent="0.3">
      <c r="A27811">
        <v>739369304969.67029</v>
      </c>
    </row>
    <row r="27812" spans="1:1" x14ac:dyDescent="0.3">
      <c r="A27812">
        <v>863613943739.47095</v>
      </c>
    </row>
    <row r="27813" spans="1:1" x14ac:dyDescent="0.3">
      <c r="A27813">
        <v>290429238148.49158</v>
      </c>
    </row>
    <row r="27814" spans="1:1" x14ac:dyDescent="0.3">
      <c r="A27814">
        <v>607755500638.92407</v>
      </c>
    </row>
    <row r="27815" spans="1:1" x14ac:dyDescent="0.3">
      <c r="A27815">
        <v>695852151541.28552</v>
      </c>
    </row>
    <row r="27816" spans="1:1" x14ac:dyDescent="0.3">
      <c r="A27816">
        <v>271902571896.93164</v>
      </c>
    </row>
    <row r="27817" spans="1:1" x14ac:dyDescent="0.3">
      <c r="A27817">
        <v>110258015601.45642</v>
      </c>
    </row>
    <row r="27818" spans="1:1" x14ac:dyDescent="0.3">
      <c r="A27818">
        <v>189756853661.74768</v>
      </c>
    </row>
    <row r="27819" spans="1:1" x14ac:dyDescent="0.3">
      <c r="A27819">
        <v>585397624386.92395</v>
      </c>
    </row>
    <row r="27820" spans="1:1" x14ac:dyDescent="0.3">
      <c r="A27820">
        <v>365942375062.16455</v>
      </c>
    </row>
    <row r="27821" spans="1:1" x14ac:dyDescent="0.3">
      <c r="A27821">
        <v>619995995213.89966</v>
      </c>
    </row>
    <row r="27822" spans="1:1" x14ac:dyDescent="0.3">
      <c r="A27822">
        <v>763216973251.72754</v>
      </c>
    </row>
    <row r="27823" spans="1:1" x14ac:dyDescent="0.3">
      <c r="A27823">
        <v>988525075046.69019</v>
      </c>
    </row>
    <row r="27824" spans="1:1" x14ac:dyDescent="0.3">
      <c r="A27824">
        <v>483468410575.55334</v>
      </c>
    </row>
    <row r="27825" spans="1:1" x14ac:dyDescent="0.3">
      <c r="A27825">
        <v>148092686057.20398</v>
      </c>
    </row>
    <row r="27826" spans="1:1" x14ac:dyDescent="0.3">
      <c r="A27826">
        <v>36725307839.7052</v>
      </c>
    </row>
    <row r="27827" spans="1:1" x14ac:dyDescent="0.3">
      <c r="A27827">
        <v>447784263751.35474</v>
      </c>
    </row>
    <row r="27828" spans="1:1" x14ac:dyDescent="0.3">
      <c r="A27828">
        <v>627857010760.03369</v>
      </c>
    </row>
    <row r="27829" spans="1:1" x14ac:dyDescent="0.3">
      <c r="A27829">
        <v>500101865392.33057</v>
      </c>
    </row>
    <row r="27830" spans="1:1" x14ac:dyDescent="0.3">
      <c r="A27830">
        <v>621053280237.64148</v>
      </c>
    </row>
    <row r="27831" spans="1:1" x14ac:dyDescent="0.3">
      <c r="A27831">
        <v>471172028039.95813</v>
      </c>
    </row>
    <row r="27832" spans="1:1" x14ac:dyDescent="0.3">
      <c r="A27832">
        <v>696223922954.21118</v>
      </c>
    </row>
    <row r="27833" spans="1:1" x14ac:dyDescent="0.3">
      <c r="A27833">
        <v>384315903414.98047</v>
      </c>
    </row>
    <row r="27834" spans="1:1" x14ac:dyDescent="0.3">
      <c r="A27834">
        <v>423428010506.43652</v>
      </c>
    </row>
    <row r="27835" spans="1:1" x14ac:dyDescent="0.3">
      <c r="A27835">
        <v>402399986053.86914</v>
      </c>
    </row>
    <row r="27836" spans="1:1" x14ac:dyDescent="0.3">
      <c r="A27836">
        <v>795234704126.22278</v>
      </c>
    </row>
    <row r="27837" spans="1:1" x14ac:dyDescent="0.3">
      <c r="A27837">
        <v>401317676620.70496</v>
      </c>
    </row>
    <row r="27838" spans="1:1" x14ac:dyDescent="0.3">
      <c r="A27838">
        <v>601841251495.44922</v>
      </c>
    </row>
    <row r="27839" spans="1:1" x14ac:dyDescent="0.3">
      <c r="A27839">
        <v>313515929309.87915</v>
      </c>
    </row>
    <row r="27840" spans="1:1" x14ac:dyDescent="0.3">
      <c r="A27840">
        <v>986539301013.44702</v>
      </c>
    </row>
    <row r="27841" spans="1:1" x14ac:dyDescent="0.3">
      <c r="A27841">
        <v>461962705115.42212</v>
      </c>
    </row>
    <row r="27842" spans="1:1" x14ac:dyDescent="0.3">
      <c r="A27842">
        <v>916672372835.46948</v>
      </c>
    </row>
    <row r="27843" spans="1:1" x14ac:dyDescent="0.3">
      <c r="A27843">
        <v>632587061711.349</v>
      </c>
    </row>
    <row r="27844" spans="1:1" x14ac:dyDescent="0.3">
      <c r="A27844">
        <v>464372347578.83765</v>
      </c>
    </row>
    <row r="27845" spans="1:1" x14ac:dyDescent="0.3">
      <c r="A27845">
        <v>645070092267.2218</v>
      </c>
    </row>
    <row r="27846" spans="1:1" x14ac:dyDescent="0.3">
      <c r="A27846">
        <v>671647545593.6416</v>
      </c>
    </row>
    <row r="27847" spans="1:1" x14ac:dyDescent="0.3">
      <c r="A27847">
        <v>136519442165.94336</v>
      </c>
    </row>
    <row r="27848" spans="1:1" x14ac:dyDescent="0.3">
      <c r="A27848">
        <v>618240142118.19592</v>
      </c>
    </row>
    <row r="27849" spans="1:1" x14ac:dyDescent="0.3">
      <c r="A27849">
        <v>183210097434.42346</v>
      </c>
    </row>
    <row r="27850" spans="1:1" x14ac:dyDescent="0.3">
      <c r="A27850">
        <v>68765604697.796143</v>
      </c>
    </row>
    <row r="27851" spans="1:1" x14ac:dyDescent="0.3">
      <c r="A27851">
        <v>300402235333.45813</v>
      </c>
    </row>
    <row r="27852" spans="1:1" x14ac:dyDescent="0.3">
      <c r="A27852">
        <v>420116887314.78357</v>
      </c>
    </row>
    <row r="27853" spans="1:1" x14ac:dyDescent="0.3">
      <c r="A27853">
        <v>594281952877.85413</v>
      </c>
    </row>
    <row r="27854" spans="1:1" x14ac:dyDescent="0.3">
      <c r="A27854">
        <v>444168714774.83875</v>
      </c>
    </row>
    <row r="27855" spans="1:1" x14ac:dyDescent="0.3">
      <c r="A27855">
        <v>145298933168.84814</v>
      </c>
    </row>
    <row r="27856" spans="1:1" x14ac:dyDescent="0.3">
      <c r="A27856">
        <v>407436211641.20483</v>
      </c>
    </row>
    <row r="27857" spans="1:1" x14ac:dyDescent="0.3">
      <c r="A27857">
        <v>809691026337.08997</v>
      </c>
    </row>
    <row r="27858" spans="1:1" x14ac:dyDescent="0.3">
      <c r="A27858">
        <v>489081550009.04822</v>
      </c>
    </row>
    <row r="27859" spans="1:1" x14ac:dyDescent="0.3">
      <c r="A27859">
        <v>627388636842.88464</v>
      </c>
    </row>
    <row r="27860" spans="1:1" x14ac:dyDescent="0.3">
      <c r="A27860">
        <v>387413635041.24548</v>
      </c>
    </row>
    <row r="27861" spans="1:1" x14ac:dyDescent="0.3">
      <c r="A27861">
        <v>846699168390.97839</v>
      </c>
    </row>
    <row r="27862" spans="1:1" x14ac:dyDescent="0.3">
      <c r="A27862">
        <v>785864132425.63184</v>
      </c>
    </row>
    <row r="27863" spans="1:1" x14ac:dyDescent="0.3">
      <c r="A27863">
        <v>371387540060.82739</v>
      </c>
    </row>
    <row r="27864" spans="1:1" x14ac:dyDescent="0.3">
      <c r="A27864">
        <v>460446077982.15833</v>
      </c>
    </row>
    <row r="27865" spans="1:1" x14ac:dyDescent="0.3">
      <c r="A27865">
        <v>35808748820.913208</v>
      </c>
    </row>
    <row r="27866" spans="1:1" x14ac:dyDescent="0.3">
      <c r="A27866">
        <v>935266747311.07251</v>
      </c>
    </row>
    <row r="27867" spans="1:1" x14ac:dyDescent="0.3">
      <c r="A27867">
        <v>193107680084.82898</v>
      </c>
    </row>
    <row r="27868" spans="1:1" x14ac:dyDescent="0.3">
      <c r="A27868">
        <v>11543292142.482666</v>
      </c>
    </row>
    <row r="27869" spans="1:1" x14ac:dyDescent="0.3">
      <c r="A27869">
        <v>896113828017.97229</v>
      </c>
    </row>
    <row r="27870" spans="1:1" x14ac:dyDescent="0.3">
      <c r="A27870">
        <v>510688896088.71313</v>
      </c>
    </row>
    <row r="27871" spans="1:1" x14ac:dyDescent="0.3">
      <c r="A27871">
        <v>938076234598.06311</v>
      </c>
    </row>
    <row r="27872" spans="1:1" x14ac:dyDescent="0.3">
      <c r="A27872">
        <v>81420721157.248291</v>
      </c>
    </row>
    <row r="27873" spans="1:1" x14ac:dyDescent="0.3">
      <c r="A27873">
        <v>828325126146.71741</v>
      </c>
    </row>
    <row r="27874" spans="1:1" x14ac:dyDescent="0.3">
      <c r="A27874">
        <v>260426182027.78796</v>
      </c>
    </row>
    <row r="27875" spans="1:1" x14ac:dyDescent="0.3">
      <c r="A27875">
        <v>808151204146.69385</v>
      </c>
    </row>
    <row r="27876" spans="1:1" x14ac:dyDescent="0.3">
      <c r="A27876">
        <v>663620448338.8147</v>
      </c>
    </row>
    <row r="27877" spans="1:1" x14ac:dyDescent="0.3">
      <c r="A27877">
        <v>910187177851.94629</v>
      </c>
    </row>
    <row r="27878" spans="1:1" x14ac:dyDescent="0.3">
      <c r="A27878">
        <v>438514370689.97278</v>
      </c>
    </row>
    <row r="27879" spans="1:1" x14ac:dyDescent="0.3">
      <c r="A27879">
        <v>363239550570.29321</v>
      </c>
    </row>
    <row r="27880" spans="1:1" x14ac:dyDescent="0.3">
      <c r="A27880">
        <v>139773739262.62793</v>
      </c>
    </row>
    <row r="27881" spans="1:1" x14ac:dyDescent="0.3">
      <c r="A27881">
        <v>626594346377.27783</v>
      </c>
    </row>
    <row r="27882" spans="1:1" x14ac:dyDescent="0.3">
      <c r="A27882">
        <v>191129941765.94727</v>
      </c>
    </row>
    <row r="27883" spans="1:1" x14ac:dyDescent="0.3">
      <c r="A27883">
        <v>671622058904.04956</v>
      </c>
    </row>
    <row r="27884" spans="1:1" x14ac:dyDescent="0.3">
      <c r="A27884">
        <v>116926487359.547</v>
      </c>
    </row>
    <row r="27885" spans="1:1" x14ac:dyDescent="0.3">
      <c r="A27885">
        <v>311933951700.50586</v>
      </c>
    </row>
    <row r="27886" spans="1:1" x14ac:dyDescent="0.3">
      <c r="A27886">
        <v>208872009414.26819</v>
      </c>
    </row>
    <row r="27887" spans="1:1" x14ac:dyDescent="0.3">
      <c r="A27887">
        <v>422720435823.24963</v>
      </c>
    </row>
    <row r="27888" spans="1:1" x14ac:dyDescent="0.3">
      <c r="A27888">
        <v>94306460281.957886</v>
      </c>
    </row>
    <row r="27889" spans="1:1" x14ac:dyDescent="0.3">
      <c r="A27889">
        <v>868817559327.59131</v>
      </c>
    </row>
    <row r="27890" spans="1:1" x14ac:dyDescent="0.3">
      <c r="A27890">
        <v>448021595702.03918</v>
      </c>
    </row>
    <row r="27891" spans="1:1" x14ac:dyDescent="0.3">
      <c r="A27891">
        <v>716913635252.0769</v>
      </c>
    </row>
    <row r="27892" spans="1:1" x14ac:dyDescent="0.3">
      <c r="A27892">
        <v>844950855337.229</v>
      </c>
    </row>
    <row r="27893" spans="1:1" x14ac:dyDescent="0.3">
      <c r="A27893">
        <v>893934176856.06726</v>
      </c>
    </row>
    <row r="27894" spans="1:1" x14ac:dyDescent="0.3">
      <c r="A27894">
        <v>827286849081.78955</v>
      </c>
    </row>
    <row r="27895" spans="1:1" x14ac:dyDescent="0.3">
      <c r="A27895">
        <v>2482580158.2938232</v>
      </c>
    </row>
    <row r="27896" spans="1:1" x14ac:dyDescent="0.3">
      <c r="A27896">
        <v>881897958048.76978</v>
      </c>
    </row>
    <row r="27897" spans="1:1" x14ac:dyDescent="0.3">
      <c r="A27897">
        <v>858545990568.68579</v>
      </c>
    </row>
    <row r="27898" spans="1:1" x14ac:dyDescent="0.3">
      <c r="A27898">
        <v>758226447537.92297</v>
      </c>
    </row>
    <row r="27899" spans="1:1" x14ac:dyDescent="0.3">
      <c r="A27899">
        <v>855271638507.16504</v>
      </c>
    </row>
    <row r="27900" spans="1:1" x14ac:dyDescent="0.3">
      <c r="A27900">
        <v>516651884958.9978</v>
      </c>
    </row>
    <row r="27901" spans="1:1" x14ac:dyDescent="0.3">
      <c r="A27901">
        <v>550306781992.29932</v>
      </c>
    </row>
    <row r="27902" spans="1:1" x14ac:dyDescent="0.3">
      <c r="A27902">
        <v>463145011017.31946</v>
      </c>
    </row>
    <row r="27903" spans="1:1" x14ac:dyDescent="0.3">
      <c r="A27903">
        <v>630870701658.71997</v>
      </c>
    </row>
    <row r="27904" spans="1:1" x14ac:dyDescent="0.3">
      <c r="A27904">
        <v>497869786114.59583</v>
      </c>
    </row>
    <row r="27905" spans="1:1" x14ac:dyDescent="0.3">
      <c r="A27905">
        <v>334962409530.06238</v>
      </c>
    </row>
    <row r="27906" spans="1:1" x14ac:dyDescent="0.3">
      <c r="A27906">
        <v>981326732320.40125</v>
      </c>
    </row>
    <row r="27907" spans="1:1" x14ac:dyDescent="0.3">
      <c r="A27907">
        <v>840117602077.27002</v>
      </c>
    </row>
    <row r="27908" spans="1:1" x14ac:dyDescent="0.3">
      <c r="A27908">
        <v>734788366083.90857</v>
      </c>
    </row>
    <row r="27909" spans="1:1" x14ac:dyDescent="0.3">
      <c r="A27909">
        <v>408876856929.82642</v>
      </c>
    </row>
    <row r="27910" spans="1:1" x14ac:dyDescent="0.3">
      <c r="A27910">
        <v>760336738828.65857</v>
      </c>
    </row>
    <row r="27911" spans="1:1" x14ac:dyDescent="0.3">
      <c r="A27911">
        <v>997819038308.65857</v>
      </c>
    </row>
    <row r="27912" spans="1:1" x14ac:dyDescent="0.3">
      <c r="A27912">
        <v>768140318381.16089</v>
      </c>
    </row>
    <row r="27913" spans="1:1" x14ac:dyDescent="0.3">
      <c r="A27913">
        <v>554400365320.58093</v>
      </c>
    </row>
    <row r="27914" spans="1:1" x14ac:dyDescent="0.3">
      <c r="A27914">
        <v>607925898677.62292</v>
      </c>
    </row>
    <row r="27915" spans="1:1" x14ac:dyDescent="0.3">
      <c r="A27915">
        <v>928807574758.56079</v>
      </c>
    </row>
    <row r="27916" spans="1:1" x14ac:dyDescent="0.3">
      <c r="A27916">
        <v>638627978143.57251</v>
      </c>
    </row>
    <row r="27917" spans="1:1" x14ac:dyDescent="0.3">
      <c r="A27917">
        <v>51349643068.604858</v>
      </c>
    </row>
    <row r="27918" spans="1:1" x14ac:dyDescent="0.3">
      <c r="A27918">
        <v>61923429186.057861</v>
      </c>
    </row>
    <row r="27919" spans="1:1" x14ac:dyDescent="0.3">
      <c r="A27919">
        <v>204710798324.2052</v>
      </c>
    </row>
    <row r="27920" spans="1:1" x14ac:dyDescent="0.3">
      <c r="A27920">
        <v>555242301901.48267</v>
      </c>
    </row>
    <row r="27921" spans="1:1" x14ac:dyDescent="0.3">
      <c r="A27921">
        <v>425455905983.53186</v>
      </c>
    </row>
    <row r="27922" spans="1:1" x14ac:dyDescent="0.3">
      <c r="A27922">
        <v>241036367090.86499</v>
      </c>
    </row>
    <row r="27923" spans="1:1" x14ac:dyDescent="0.3">
      <c r="A27923">
        <v>91223379387.58313</v>
      </c>
    </row>
    <row r="27924" spans="1:1" x14ac:dyDescent="0.3">
      <c r="A27924">
        <v>598218985880.29138</v>
      </c>
    </row>
    <row r="27925" spans="1:1" x14ac:dyDescent="0.3">
      <c r="A27925">
        <v>61151996218.243408</v>
      </c>
    </row>
    <row r="27926" spans="1:1" x14ac:dyDescent="0.3">
      <c r="A27926">
        <v>529979155251.32642</v>
      </c>
    </row>
    <row r="27927" spans="1:1" x14ac:dyDescent="0.3">
      <c r="A27927">
        <v>489951279741.81665</v>
      </c>
    </row>
    <row r="27928" spans="1:1" x14ac:dyDescent="0.3">
      <c r="A27928">
        <v>291898502618.43494</v>
      </c>
    </row>
    <row r="27929" spans="1:1" x14ac:dyDescent="0.3">
      <c r="A27929">
        <v>853886549387.50415</v>
      </c>
    </row>
    <row r="27930" spans="1:1" x14ac:dyDescent="0.3">
      <c r="A27930">
        <v>409589224829.677</v>
      </c>
    </row>
    <row r="27931" spans="1:1" x14ac:dyDescent="0.3">
      <c r="A27931">
        <v>44643370353.661011</v>
      </c>
    </row>
    <row r="27932" spans="1:1" x14ac:dyDescent="0.3">
      <c r="A27932">
        <v>267875233942.9884</v>
      </c>
    </row>
    <row r="27933" spans="1:1" x14ac:dyDescent="0.3">
      <c r="A27933">
        <v>319817154602.21301</v>
      </c>
    </row>
    <row r="27934" spans="1:1" x14ac:dyDescent="0.3">
      <c r="A27934">
        <v>530244877227.37439</v>
      </c>
    </row>
    <row r="27935" spans="1:1" x14ac:dyDescent="0.3">
      <c r="A27935">
        <v>601833613180.77771</v>
      </c>
    </row>
    <row r="27936" spans="1:1" x14ac:dyDescent="0.3">
      <c r="A27936">
        <v>822225350037.91455</v>
      </c>
    </row>
    <row r="27937" spans="1:1" x14ac:dyDescent="0.3">
      <c r="A27937">
        <v>673767600602.36926</v>
      </c>
    </row>
    <row r="27938" spans="1:1" x14ac:dyDescent="0.3">
      <c r="A27938">
        <v>463113092136.84497</v>
      </c>
    </row>
    <row r="27939" spans="1:1" x14ac:dyDescent="0.3">
      <c r="A27939">
        <v>993112587761.6687</v>
      </c>
    </row>
    <row r="27940" spans="1:1" x14ac:dyDescent="0.3">
      <c r="A27940">
        <v>309414009028.11267</v>
      </c>
    </row>
    <row r="27941" spans="1:1" x14ac:dyDescent="0.3">
      <c r="A27941">
        <v>227819673702.47485</v>
      </c>
    </row>
    <row r="27942" spans="1:1" x14ac:dyDescent="0.3">
      <c r="A27942">
        <v>239933563591.62866</v>
      </c>
    </row>
    <row r="27943" spans="1:1" x14ac:dyDescent="0.3">
      <c r="A27943">
        <v>413962224292.04968</v>
      </c>
    </row>
    <row r="27944" spans="1:1" x14ac:dyDescent="0.3">
      <c r="A27944">
        <v>158944822784.85632</v>
      </c>
    </row>
    <row r="27945" spans="1:1" x14ac:dyDescent="0.3">
      <c r="A27945">
        <v>67202131268.167358</v>
      </c>
    </row>
    <row r="27946" spans="1:1" x14ac:dyDescent="0.3">
      <c r="A27946">
        <v>632860127856.90393</v>
      </c>
    </row>
    <row r="27947" spans="1:1" x14ac:dyDescent="0.3">
      <c r="A27947">
        <v>697521881884.72839</v>
      </c>
    </row>
    <row r="27948" spans="1:1" x14ac:dyDescent="0.3">
      <c r="A27948">
        <v>459052358597.50513</v>
      </c>
    </row>
    <row r="27949" spans="1:1" x14ac:dyDescent="0.3">
      <c r="A27949">
        <v>954792788903.98389</v>
      </c>
    </row>
    <row r="27950" spans="1:1" x14ac:dyDescent="0.3">
      <c r="A27950">
        <v>163111831062.92188</v>
      </c>
    </row>
    <row r="27951" spans="1:1" x14ac:dyDescent="0.3">
      <c r="A27951">
        <v>929759269091.90259</v>
      </c>
    </row>
    <row r="27952" spans="1:1" x14ac:dyDescent="0.3">
      <c r="A27952">
        <v>295862290698.45874</v>
      </c>
    </row>
    <row r="27953" spans="1:1" x14ac:dyDescent="0.3">
      <c r="A27953">
        <v>837169895183.69336</v>
      </c>
    </row>
    <row r="27954" spans="1:1" x14ac:dyDescent="0.3">
      <c r="A27954">
        <v>115611876723.86975</v>
      </c>
    </row>
    <row r="27955" spans="1:1" x14ac:dyDescent="0.3">
      <c r="A27955">
        <v>629818601472.5437</v>
      </c>
    </row>
    <row r="27956" spans="1:1" x14ac:dyDescent="0.3">
      <c r="A27956">
        <v>407499104660.94055</v>
      </c>
    </row>
    <row r="27957" spans="1:1" x14ac:dyDescent="0.3">
      <c r="A27957">
        <v>62724831865.556641</v>
      </c>
    </row>
    <row r="27958" spans="1:1" x14ac:dyDescent="0.3">
      <c r="A27958">
        <v>364951304233.12549</v>
      </c>
    </row>
    <row r="27959" spans="1:1" x14ac:dyDescent="0.3">
      <c r="A27959">
        <v>214547564986.00635</v>
      </c>
    </row>
    <row r="27960" spans="1:1" x14ac:dyDescent="0.3">
      <c r="A27960">
        <v>28673217999.869385</v>
      </c>
    </row>
    <row r="27961" spans="1:1" x14ac:dyDescent="0.3">
      <c r="A27961">
        <v>679846955082.69312</v>
      </c>
    </row>
    <row r="27962" spans="1:1" x14ac:dyDescent="0.3">
      <c r="A27962">
        <v>63554244412.299316</v>
      </c>
    </row>
    <row r="27963" spans="1:1" x14ac:dyDescent="0.3">
      <c r="A27963">
        <v>105142888592.26819</v>
      </c>
    </row>
    <row r="27964" spans="1:1" x14ac:dyDescent="0.3">
      <c r="A27964">
        <v>136878008235.4967</v>
      </c>
    </row>
    <row r="27965" spans="1:1" x14ac:dyDescent="0.3">
      <c r="A27965">
        <v>281405363072.7843</v>
      </c>
    </row>
    <row r="27966" spans="1:1" x14ac:dyDescent="0.3">
      <c r="A27966">
        <v>291492750701.91602</v>
      </c>
    </row>
    <row r="27967" spans="1:1" x14ac:dyDescent="0.3">
      <c r="A27967">
        <v>461721666906.05176</v>
      </c>
    </row>
    <row r="27968" spans="1:1" x14ac:dyDescent="0.3">
      <c r="A27968">
        <v>981312826552.11084</v>
      </c>
    </row>
    <row r="27969" spans="1:1" x14ac:dyDescent="0.3">
      <c r="A27969">
        <v>290586872543.45349</v>
      </c>
    </row>
    <row r="27970" spans="1:1" x14ac:dyDescent="0.3">
      <c r="A27970">
        <v>951806969923.92688</v>
      </c>
    </row>
    <row r="27971" spans="1:1" x14ac:dyDescent="0.3">
      <c r="A27971">
        <v>616037096241.97009</v>
      </c>
    </row>
    <row r="27972" spans="1:1" x14ac:dyDescent="0.3">
      <c r="A27972">
        <v>495017706407.20581</v>
      </c>
    </row>
    <row r="27973" spans="1:1" x14ac:dyDescent="0.3">
      <c r="A27973">
        <v>278507505185.05457</v>
      </c>
    </row>
    <row r="27974" spans="1:1" x14ac:dyDescent="0.3">
      <c r="A27974">
        <v>386459177373.26892</v>
      </c>
    </row>
    <row r="27975" spans="1:1" x14ac:dyDescent="0.3">
      <c r="A27975">
        <v>776797139341.95288</v>
      </c>
    </row>
    <row r="27976" spans="1:1" x14ac:dyDescent="0.3">
      <c r="A27976">
        <v>39462588934.459717</v>
      </c>
    </row>
    <row r="27977" spans="1:1" x14ac:dyDescent="0.3">
      <c r="A27977">
        <v>27016542514.88916</v>
      </c>
    </row>
    <row r="27978" spans="1:1" x14ac:dyDescent="0.3">
      <c r="A27978">
        <v>722509938028.3042</v>
      </c>
    </row>
    <row r="27979" spans="1:1" x14ac:dyDescent="0.3">
      <c r="A27979">
        <v>233074296771.84973</v>
      </c>
    </row>
    <row r="27980" spans="1:1" x14ac:dyDescent="0.3">
      <c r="A27980">
        <v>324213727724.10901</v>
      </c>
    </row>
    <row r="27981" spans="1:1" x14ac:dyDescent="0.3">
      <c r="A27981">
        <v>639263047545.16711</v>
      </c>
    </row>
    <row r="27982" spans="1:1" x14ac:dyDescent="0.3">
      <c r="A27982">
        <v>714139752159.56995</v>
      </c>
    </row>
    <row r="27983" spans="1:1" x14ac:dyDescent="0.3">
      <c r="A27983">
        <v>328743805829.10974</v>
      </c>
    </row>
    <row r="27984" spans="1:1" x14ac:dyDescent="0.3">
      <c r="A27984">
        <v>523236603856.65637</v>
      </c>
    </row>
    <row r="27985" spans="1:1" x14ac:dyDescent="0.3">
      <c r="A27985">
        <v>167229454634.09949</v>
      </c>
    </row>
    <row r="27986" spans="1:1" x14ac:dyDescent="0.3">
      <c r="A27986">
        <v>301034311436.64758</v>
      </c>
    </row>
    <row r="27987" spans="1:1" x14ac:dyDescent="0.3">
      <c r="A27987">
        <v>727372381764.60901</v>
      </c>
    </row>
    <row r="27988" spans="1:1" x14ac:dyDescent="0.3">
      <c r="A27988">
        <v>691146716776.8584</v>
      </c>
    </row>
    <row r="27989" spans="1:1" x14ac:dyDescent="0.3">
      <c r="A27989">
        <v>398956192858.88525</v>
      </c>
    </row>
    <row r="27990" spans="1:1" x14ac:dyDescent="0.3">
      <c r="A27990">
        <v>757764177930.875</v>
      </c>
    </row>
    <row r="27991" spans="1:1" x14ac:dyDescent="0.3">
      <c r="A27991">
        <v>424728821634.26306</v>
      </c>
    </row>
    <row r="27992" spans="1:1" x14ac:dyDescent="0.3">
      <c r="A27992">
        <v>539313316902.73462</v>
      </c>
    </row>
    <row r="27993" spans="1:1" x14ac:dyDescent="0.3">
      <c r="A27993">
        <v>931933880524.03113</v>
      </c>
    </row>
    <row r="27994" spans="1:1" x14ac:dyDescent="0.3">
      <c r="A27994">
        <v>342744580090.53174</v>
      </c>
    </row>
    <row r="27995" spans="1:1" x14ac:dyDescent="0.3">
      <c r="A27995">
        <v>215316943148.74792</v>
      </c>
    </row>
    <row r="27996" spans="1:1" x14ac:dyDescent="0.3">
      <c r="A27996">
        <v>901455799738.3988</v>
      </c>
    </row>
    <row r="27997" spans="1:1" x14ac:dyDescent="0.3">
      <c r="A27997">
        <v>875008046851.41345</v>
      </c>
    </row>
    <row r="27998" spans="1:1" x14ac:dyDescent="0.3">
      <c r="A27998">
        <v>300082912674.75793</v>
      </c>
    </row>
    <row r="27999" spans="1:1" x14ac:dyDescent="0.3">
      <c r="A27999">
        <v>886635247439.66858</v>
      </c>
    </row>
    <row r="28000" spans="1:1" x14ac:dyDescent="0.3">
      <c r="A28000">
        <v>567927426572.03723</v>
      </c>
    </row>
    <row r="28001" spans="1:1" x14ac:dyDescent="0.3">
      <c r="A28001">
        <v>880845442258.85754</v>
      </c>
    </row>
    <row r="28002" spans="1:1" x14ac:dyDescent="0.3">
      <c r="A28002">
        <v>842712069886.00085</v>
      </c>
    </row>
    <row r="28003" spans="1:1" x14ac:dyDescent="0.3">
      <c r="A28003">
        <v>563994167836.83655</v>
      </c>
    </row>
    <row r="28004" spans="1:1" x14ac:dyDescent="0.3">
      <c r="A28004">
        <v>863997004602.33936</v>
      </c>
    </row>
    <row r="28005" spans="1:1" x14ac:dyDescent="0.3">
      <c r="A28005">
        <v>362488471848.23279</v>
      </c>
    </row>
    <row r="28006" spans="1:1" x14ac:dyDescent="0.3">
      <c r="A28006">
        <v>351471818882.20117</v>
      </c>
    </row>
    <row r="28007" spans="1:1" x14ac:dyDescent="0.3">
      <c r="A28007">
        <v>411232061434.31628</v>
      </c>
    </row>
    <row r="28008" spans="1:1" x14ac:dyDescent="0.3">
      <c r="A28008">
        <v>529562399923.42505</v>
      </c>
    </row>
    <row r="28009" spans="1:1" x14ac:dyDescent="0.3">
      <c r="A28009">
        <v>997367416012.04675</v>
      </c>
    </row>
    <row r="28010" spans="1:1" x14ac:dyDescent="0.3">
      <c r="A28010">
        <v>575668081403.44788</v>
      </c>
    </row>
    <row r="28011" spans="1:1" x14ac:dyDescent="0.3">
      <c r="A28011">
        <v>649162062194.19312</v>
      </c>
    </row>
    <row r="28012" spans="1:1" x14ac:dyDescent="0.3">
      <c r="A28012">
        <v>869936731510.52649</v>
      </c>
    </row>
    <row r="28013" spans="1:1" x14ac:dyDescent="0.3">
      <c r="A28013">
        <v>966985779827.68665</v>
      </c>
    </row>
    <row r="28014" spans="1:1" x14ac:dyDescent="0.3">
      <c r="A28014">
        <v>355725057691.23169</v>
      </c>
    </row>
    <row r="28015" spans="1:1" x14ac:dyDescent="0.3">
      <c r="A28015">
        <v>372363247703.12231</v>
      </c>
    </row>
    <row r="28016" spans="1:1" x14ac:dyDescent="0.3">
      <c r="A28016">
        <v>952452353483.63586</v>
      </c>
    </row>
    <row r="28017" spans="1:1" x14ac:dyDescent="0.3">
      <c r="A28017">
        <v>29086338361.556641</v>
      </c>
    </row>
    <row r="28018" spans="1:1" x14ac:dyDescent="0.3">
      <c r="A28018">
        <v>466334994392.02954</v>
      </c>
    </row>
    <row r="28019" spans="1:1" x14ac:dyDescent="0.3">
      <c r="A28019">
        <v>119352597628.03955</v>
      </c>
    </row>
    <row r="28020" spans="1:1" x14ac:dyDescent="0.3">
      <c r="A28020">
        <v>332632609266.78088</v>
      </c>
    </row>
    <row r="28021" spans="1:1" x14ac:dyDescent="0.3">
      <c r="A28021">
        <v>574384285536.46191</v>
      </c>
    </row>
    <row r="28022" spans="1:1" x14ac:dyDescent="0.3">
      <c r="A28022">
        <v>283947718718.14832</v>
      </c>
    </row>
    <row r="28023" spans="1:1" x14ac:dyDescent="0.3">
      <c r="A28023">
        <v>195176750409.78479</v>
      </c>
    </row>
    <row r="28024" spans="1:1" x14ac:dyDescent="0.3">
      <c r="A28024">
        <v>446951338846.33252</v>
      </c>
    </row>
    <row r="28025" spans="1:1" x14ac:dyDescent="0.3">
      <c r="A28025">
        <v>248057207761.08472</v>
      </c>
    </row>
    <row r="28026" spans="1:1" x14ac:dyDescent="0.3">
      <c r="A28026">
        <v>698808881181.57275</v>
      </c>
    </row>
    <row r="28027" spans="1:1" x14ac:dyDescent="0.3">
      <c r="A28027">
        <v>876586680410.15344</v>
      </c>
    </row>
    <row r="28028" spans="1:1" x14ac:dyDescent="0.3">
      <c r="A28028">
        <v>959418748544.05847</v>
      </c>
    </row>
    <row r="28029" spans="1:1" x14ac:dyDescent="0.3">
      <c r="A28029">
        <v>68799251218.439941</v>
      </c>
    </row>
    <row r="28030" spans="1:1" x14ac:dyDescent="0.3">
      <c r="A28030">
        <v>591926103482.29956</v>
      </c>
    </row>
    <row r="28031" spans="1:1" x14ac:dyDescent="0.3">
      <c r="A28031">
        <v>215573156909.43213</v>
      </c>
    </row>
    <row r="28032" spans="1:1" x14ac:dyDescent="0.3">
      <c r="A28032">
        <v>255128430674.00623</v>
      </c>
    </row>
    <row r="28033" spans="1:1" x14ac:dyDescent="0.3">
      <c r="A28033">
        <v>142244106108.15601</v>
      </c>
    </row>
    <row r="28034" spans="1:1" x14ac:dyDescent="0.3">
      <c r="A28034">
        <v>828894390923.86255</v>
      </c>
    </row>
    <row r="28035" spans="1:1" x14ac:dyDescent="0.3">
      <c r="A28035">
        <v>687011097838.3689</v>
      </c>
    </row>
    <row r="28036" spans="1:1" x14ac:dyDescent="0.3">
      <c r="A28036">
        <v>201371641042.91785</v>
      </c>
    </row>
    <row r="28037" spans="1:1" x14ac:dyDescent="0.3">
      <c r="A28037">
        <v>202584425054.23877</v>
      </c>
    </row>
    <row r="28038" spans="1:1" x14ac:dyDescent="0.3">
      <c r="A28038">
        <v>91816364441.257813</v>
      </c>
    </row>
    <row r="28039" spans="1:1" x14ac:dyDescent="0.3">
      <c r="A28039">
        <v>629033269533.22864</v>
      </c>
    </row>
    <row r="28040" spans="1:1" x14ac:dyDescent="0.3">
      <c r="A28040">
        <v>957636843803.2179</v>
      </c>
    </row>
    <row r="28041" spans="1:1" x14ac:dyDescent="0.3">
      <c r="A28041">
        <v>159786266177.62964</v>
      </c>
    </row>
    <row r="28042" spans="1:1" x14ac:dyDescent="0.3">
      <c r="A28042">
        <v>9514621890.2612305</v>
      </c>
    </row>
    <row r="28043" spans="1:1" x14ac:dyDescent="0.3">
      <c r="A28043">
        <v>188834909302.99084</v>
      </c>
    </row>
    <row r="28044" spans="1:1" x14ac:dyDescent="0.3">
      <c r="A28044">
        <v>818900423962.50842</v>
      </c>
    </row>
    <row r="28045" spans="1:1" x14ac:dyDescent="0.3">
      <c r="A28045">
        <v>612657874382.93359</v>
      </c>
    </row>
    <row r="28046" spans="1:1" x14ac:dyDescent="0.3">
      <c r="A28046">
        <v>301276265593.28906</v>
      </c>
    </row>
    <row r="28047" spans="1:1" x14ac:dyDescent="0.3">
      <c r="A28047">
        <v>466648840119.44421</v>
      </c>
    </row>
    <row r="28048" spans="1:1" x14ac:dyDescent="0.3">
      <c r="A28048">
        <v>986822644197.03064</v>
      </c>
    </row>
    <row r="28049" spans="1:1" x14ac:dyDescent="0.3">
      <c r="A28049">
        <v>774279724908.02039</v>
      </c>
    </row>
    <row r="28050" spans="1:1" x14ac:dyDescent="0.3">
      <c r="A28050">
        <v>674246905548.50793</v>
      </c>
    </row>
    <row r="28051" spans="1:1" x14ac:dyDescent="0.3">
      <c r="A28051">
        <v>232632869673.7627</v>
      </c>
    </row>
    <row r="28052" spans="1:1" x14ac:dyDescent="0.3">
      <c r="A28052">
        <v>174112321522.38745</v>
      </c>
    </row>
    <row r="28053" spans="1:1" x14ac:dyDescent="0.3">
      <c r="A28053">
        <v>667397390930.23584</v>
      </c>
    </row>
    <row r="28054" spans="1:1" x14ac:dyDescent="0.3">
      <c r="A28054">
        <v>834952404189.28345</v>
      </c>
    </row>
    <row r="28055" spans="1:1" x14ac:dyDescent="0.3">
      <c r="A28055">
        <v>881502454166.6709</v>
      </c>
    </row>
    <row r="28056" spans="1:1" x14ac:dyDescent="0.3">
      <c r="A28056">
        <v>761821519330.54749</v>
      </c>
    </row>
    <row r="28057" spans="1:1" x14ac:dyDescent="0.3">
      <c r="A28057">
        <v>961087818083.09839</v>
      </c>
    </row>
    <row r="28058" spans="1:1" x14ac:dyDescent="0.3">
      <c r="A28058">
        <v>113374530791.17285</v>
      </c>
    </row>
    <row r="28059" spans="1:1" x14ac:dyDescent="0.3">
      <c r="A28059">
        <v>992852789217.99133</v>
      </c>
    </row>
    <row r="28060" spans="1:1" x14ac:dyDescent="0.3">
      <c r="A28060">
        <v>922003321549.24805</v>
      </c>
    </row>
    <row r="28061" spans="1:1" x14ac:dyDescent="0.3">
      <c r="A28061">
        <v>8517123883.6077881</v>
      </c>
    </row>
    <row r="28062" spans="1:1" x14ac:dyDescent="0.3">
      <c r="A28062">
        <v>86533848490.825195</v>
      </c>
    </row>
    <row r="28063" spans="1:1" x14ac:dyDescent="0.3">
      <c r="A28063">
        <v>335674548242.48828</v>
      </c>
    </row>
    <row r="28064" spans="1:1" x14ac:dyDescent="0.3">
      <c r="A28064">
        <v>774245187234.20081</v>
      </c>
    </row>
    <row r="28065" spans="1:1" x14ac:dyDescent="0.3">
      <c r="A28065">
        <v>53345858733.330933</v>
      </c>
    </row>
    <row r="28066" spans="1:1" x14ac:dyDescent="0.3">
      <c r="A28066">
        <v>581578624026.39624</v>
      </c>
    </row>
    <row r="28067" spans="1:1" x14ac:dyDescent="0.3">
      <c r="A28067">
        <v>327262401106.45496</v>
      </c>
    </row>
    <row r="28068" spans="1:1" x14ac:dyDescent="0.3">
      <c r="A28068">
        <v>798914658950.31421</v>
      </c>
    </row>
    <row r="28069" spans="1:1" x14ac:dyDescent="0.3">
      <c r="A28069">
        <v>622941756695.22034</v>
      </c>
    </row>
    <row r="28070" spans="1:1" x14ac:dyDescent="0.3">
      <c r="A28070">
        <v>956116778438.82117</v>
      </c>
    </row>
    <row r="28071" spans="1:1" x14ac:dyDescent="0.3">
      <c r="A28071">
        <v>414614585922.17224</v>
      </c>
    </row>
    <row r="28072" spans="1:1" x14ac:dyDescent="0.3">
      <c r="A28072">
        <v>262163176140.59692</v>
      </c>
    </row>
    <row r="28073" spans="1:1" x14ac:dyDescent="0.3">
      <c r="A28073">
        <v>678521849744.97559</v>
      </c>
    </row>
    <row r="28074" spans="1:1" x14ac:dyDescent="0.3">
      <c r="A28074">
        <v>487374884886.24194</v>
      </c>
    </row>
    <row r="28075" spans="1:1" x14ac:dyDescent="0.3">
      <c r="A28075">
        <v>163934931717.27576</v>
      </c>
    </row>
    <row r="28076" spans="1:1" x14ac:dyDescent="0.3">
      <c r="A28076">
        <v>526389716133.76538</v>
      </c>
    </row>
    <row r="28077" spans="1:1" x14ac:dyDescent="0.3">
      <c r="A28077">
        <v>506382229903.74915</v>
      </c>
    </row>
    <row r="28078" spans="1:1" x14ac:dyDescent="0.3">
      <c r="A28078">
        <v>128105093822.56628</v>
      </c>
    </row>
    <row r="28079" spans="1:1" x14ac:dyDescent="0.3">
      <c r="A28079">
        <v>280757372063.80737</v>
      </c>
    </row>
    <row r="28080" spans="1:1" x14ac:dyDescent="0.3">
      <c r="A28080">
        <v>359073793972.33752</v>
      </c>
    </row>
    <row r="28081" spans="1:1" x14ac:dyDescent="0.3">
      <c r="A28081">
        <v>185265808090.83777</v>
      </c>
    </row>
    <row r="28082" spans="1:1" x14ac:dyDescent="0.3">
      <c r="A28082">
        <v>598688498354.8457</v>
      </c>
    </row>
    <row r="28083" spans="1:1" x14ac:dyDescent="0.3">
      <c r="A28083">
        <v>555468727719.36353</v>
      </c>
    </row>
    <row r="28084" spans="1:1" x14ac:dyDescent="0.3">
      <c r="A28084">
        <v>173052545422.62866</v>
      </c>
    </row>
    <row r="28085" spans="1:1" x14ac:dyDescent="0.3">
      <c r="A28085">
        <v>872540187228.78906</v>
      </c>
    </row>
    <row r="28086" spans="1:1" x14ac:dyDescent="0.3">
      <c r="A28086">
        <v>940584627523.84106</v>
      </c>
    </row>
    <row r="28087" spans="1:1" x14ac:dyDescent="0.3">
      <c r="A28087">
        <v>736073181037.14526</v>
      </c>
    </row>
    <row r="28088" spans="1:1" x14ac:dyDescent="0.3">
      <c r="A28088">
        <v>56681601006.490601</v>
      </c>
    </row>
    <row r="28089" spans="1:1" x14ac:dyDescent="0.3">
      <c r="A28089">
        <v>501383452552.29504</v>
      </c>
    </row>
    <row r="28090" spans="1:1" x14ac:dyDescent="0.3">
      <c r="A28090">
        <v>771103717693.82056</v>
      </c>
    </row>
    <row r="28091" spans="1:1" x14ac:dyDescent="0.3">
      <c r="A28091">
        <v>27204681327.05249</v>
      </c>
    </row>
    <row r="28092" spans="1:1" x14ac:dyDescent="0.3">
      <c r="A28092">
        <v>890763507580.31494</v>
      </c>
    </row>
    <row r="28093" spans="1:1" x14ac:dyDescent="0.3">
      <c r="A28093">
        <v>139837209375.82703</v>
      </c>
    </row>
    <row r="28094" spans="1:1" x14ac:dyDescent="0.3">
      <c r="A28094">
        <v>796080235634.55029</v>
      </c>
    </row>
    <row r="28095" spans="1:1" x14ac:dyDescent="0.3">
      <c r="A28095">
        <v>48661881193.073975</v>
      </c>
    </row>
    <row r="28096" spans="1:1" x14ac:dyDescent="0.3">
      <c r="A28096">
        <v>375207045839.78113</v>
      </c>
    </row>
    <row r="28097" spans="1:1" x14ac:dyDescent="0.3">
      <c r="A28097">
        <v>803215556234.71155</v>
      </c>
    </row>
    <row r="28098" spans="1:1" x14ac:dyDescent="0.3">
      <c r="A28098">
        <v>203627510807.59973</v>
      </c>
    </row>
    <row r="28099" spans="1:1" x14ac:dyDescent="0.3">
      <c r="A28099">
        <v>795065864162.78625</v>
      </c>
    </row>
    <row r="28100" spans="1:1" x14ac:dyDescent="0.3">
      <c r="A28100">
        <v>524601386452.23291</v>
      </c>
    </row>
    <row r="28101" spans="1:1" x14ac:dyDescent="0.3">
      <c r="A28101">
        <v>607562119135.86108</v>
      </c>
    </row>
    <row r="28102" spans="1:1" x14ac:dyDescent="0.3">
      <c r="A28102">
        <v>831719367323.36279</v>
      </c>
    </row>
    <row r="28103" spans="1:1" x14ac:dyDescent="0.3">
      <c r="A28103">
        <v>341127649441.12854</v>
      </c>
    </row>
    <row r="28104" spans="1:1" x14ac:dyDescent="0.3">
      <c r="A28104">
        <v>363446885000.16882</v>
      </c>
    </row>
    <row r="28105" spans="1:1" x14ac:dyDescent="0.3">
      <c r="A28105">
        <v>734837265213.00342</v>
      </c>
    </row>
    <row r="28106" spans="1:1" x14ac:dyDescent="0.3">
      <c r="A28106">
        <v>834785246320.89905</v>
      </c>
    </row>
    <row r="28107" spans="1:1" x14ac:dyDescent="0.3">
      <c r="A28107">
        <v>769375448663.13489</v>
      </c>
    </row>
    <row r="28108" spans="1:1" x14ac:dyDescent="0.3">
      <c r="A28108">
        <v>96109186421.444336</v>
      </c>
    </row>
    <row r="28109" spans="1:1" x14ac:dyDescent="0.3">
      <c r="A28109">
        <v>906270069450.36035</v>
      </c>
    </row>
    <row r="28110" spans="1:1" x14ac:dyDescent="0.3">
      <c r="A28110">
        <v>345106696696.45056</v>
      </c>
    </row>
    <row r="28111" spans="1:1" x14ac:dyDescent="0.3">
      <c r="A28111">
        <v>8942773554.5010986</v>
      </c>
    </row>
    <row r="28112" spans="1:1" x14ac:dyDescent="0.3">
      <c r="A28112">
        <v>211519502100.15686</v>
      </c>
    </row>
    <row r="28113" spans="1:1" x14ac:dyDescent="0.3">
      <c r="A28113">
        <v>301274632707.39636</v>
      </c>
    </row>
    <row r="28114" spans="1:1" x14ac:dyDescent="0.3">
      <c r="A28114">
        <v>113276905125.47852</v>
      </c>
    </row>
    <row r="28115" spans="1:1" x14ac:dyDescent="0.3">
      <c r="A28115">
        <v>418130719938.93445</v>
      </c>
    </row>
    <row r="28116" spans="1:1" x14ac:dyDescent="0.3">
      <c r="A28116">
        <v>975443379769.42371</v>
      </c>
    </row>
    <row r="28117" spans="1:1" x14ac:dyDescent="0.3">
      <c r="A28117">
        <v>268116888491.27283</v>
      </c>
    </row>
    <row r="28118" spans="1:1" x14ac:dyDescent="0.3">
      <c r="A28118">
        <v>338879508180.08655</v>
      </c>
    </row>
    <row r="28119" spans="1:1" x14ac:dyDescent="0.3">
      <c r="A28119">
        <v>738725772137.65637</v>
      </c>
    </row>
    <row r="28120" spans="1:1" x14ac:dyDescent="0.3">
      <c r="A28120">
        <v>327808251394.42249</v>
      </c>
    </row>
    <row r="28121" spans="1:1" x14ac:dyDescent="0.3">
      <c r="A28121">
        <v>380854358310.29785</v>
      </c>
    </row>
    <row r="28122" spans="1:1" x14ac:dyDescent="0.3">
      <c r="A28122">
        <v>904246849907.92456</v>
      </c>
    </row>
    <row r="28123" spans="1:1" x14ac:dyDescent="0.3">
      <c r="A28123">
        <v>365961255224.99207</v>
      </c>
    </row>
    <row r="28124" spans="1:1" x14ac:dyDescent="0.3">
      <c r="A28124">
        <v>718787566825.11462</v>
      </c>
    </row>
    <row r="28125" spans="1:1" x14ac:dyDescent="0.3">
      <c r="A28125">
        <v>326312160393.90527</v>
      </c>
    </row>
    <row r="28126" spans="1:1" x14ac:dyDescent="0.3">
      <c r="A28126">
        <v>693706796376.3551</v>
      </c>
    </row>
    <row r="28127" spans="1:1" x14ac:dyDescent="0.3">
      <c r="A28127">
        <v>960529549146.06885</v>
      </c>
    </row>
    <row r="28128" spans="1:1" x14ac:dyDescent="0.3">
      <c r="A28128">
        <v>378636811341.61902</v>
      </c>
    </row>
    <row r="28129" spans="1:1" x14ac:dyDescent="0.3">
      <c r="A28129">
        <v>587770016462.90076</v>
      </c>
    </row>
    <row r="28130" spans="1:1" x14ac:dyDescent="0.3">
      <c r="A28130">
        <v>177957496709.23779</v>
      </c>
    </row>
    <row r="28131" spans="1:1" x14ac:dyDescent="0.3">
      <c r="A28131">
        <v>614664712668.18848</v>
      </c>
    </row>
    <row r="28132" spans="1:1" x14ac:dyDescent="0.3">
      <c r="A28132">
        <v>774964148957.50806</v>
      </c>
    </row>
    <row r="28133" spans="1:1" x14ac:dyDescent="0.3">
      <c r="A28133">
        <v>69542209659.613159</v>
      </c>
    </row>
    <row r="28134" spans="1:1" x14ac:dyDescent="0.3">
      <c r="A28134">
        <v>541438463708.0531</v>
      </c>
    </row>
    <row r="28135" spans="1:1" x14ac:dyDescent="0.3">
      <c r="A28135">
        <v>538396891913.72192</v>
      </c>
    </row>
    <row r="28136" spans="1:1" x14ac:dyDescent="0.3">
      <c r="A28136">
        <v>529323210843.47986</v>
      </c>
    </row>
    <row r="28137" spans="1:1" x14ac:dyDescent="0.3">
      <c r="A28137">
        <v>988152977823.87451</v>
      </c>
    </row>
    <row r="28138" spans="1:1" x14ac:dyDescent="0.3">
      <c r="A28138">
        <v>241782279373.59045</v>
      </c>
    </row>
    <row r="28139" spans="1:1" x14ac:dyDescent="0.3">
      <c r="A28139">
        <v>73251719327.982544</v>
      </c>
    </row>
    <row r="28140" spans="1:1" x14ac:dyDescent="0.3">
      <c r="A28140">
        <v>76550856197.171875</v>
      </c>
    </row>
    <row r="28141" spans="1:1" x14ac:dyDescent="0.3">
      <c r="A28141">
        <v>992929183355.53333</v>
      </c>
    </row>
    <row r="28142" spans="1:1" x14ac:dyDescent="0.3">
      <c r="A28142">
        <v>964615508526.86719</v>
      </c>
    </row>
    <row r="28143" spans="1:1" x14ac:dyDescent="0.3">
      <c r="A28143">
        <v>419279674226.25037</v>
      </c>
    </row>
    <row r="28144" spans="1:1" x14ac:dyDescent="0.3">
      <c r="A28144">
        <v>116838126255.59058</v>
      </c>
    </row>
    <row r="28145" spans="1:1" x14ac:dyDescent="0.3">
      <c r="A28145">
        <v>407554012039.31238</v>
      </c>
    </row>
    <row r="28146" spans="1:1" x14ac:dyDescent="0.3">
      <c r="A28146">
        <v>313179282120.29749</v>
      </c>
    </row>
    <row r="28147" spans="1:1" x14ac:dyDescent="0.3">
      <c r="A28147">
        <v>97692298312.016602</v>
      </c>
    </row>
    <row r="28148" spans="1:1" x14ac:dyDescent="0.3">
      <c r="A28148">
        <v>744967393033.88257</v>
      </c>
    </row>
    <row r="28149" spans="1:1" x14ac:dyDescent="0.3">
      <c r="A28149">
        <v>478855978545.8573</v>
      </c>
    </row>
    <row r="28150" spans="1:1" x14ac:dyDescent="0.3">
      <c r="A28150">
        <v>265427274508.0553</v>
      </c>
    </row>
    <row r="28151" spans="1:1" x14ac:dyDescent="0.3">
      <c r="A28151">
        <v>975702515999.3689</v>
      </c>
    </row>
    <row r="28152" spans="1:1" x14ac:dyDescent="0.3">
      <c r="A28152">
        <v>223787026425.99744</v>
      </c>
    </row>
    <row r="28153" spans="1:1" x14ac:dyDescent="0.3">
      <c r="A28153">
        <v>462475617994.15332</v>
      </c>
    </row>
    <row r="28154" spans="1:1" x14ac:dyDescent="0.3">
      <c r="A28154">
        <v>837252205191.82434</v>
      </c>
    </row>
    <row r="28155" spans="1:1" x14ac:dyDescent="0.3">
      <c r="A28155">
        <v>13272100506.594727</v>
      </c>
    </row>
    <row r="28156" spans="1:1" x14ac:dyDescent="0.3">
      <c r="A28156">
        <v>514383954432.00903</v>
      </c>
    </row>
    <row r="28157" spans="1:1" x14ac:dyDescent="0.3">
      <c r="A28157">
        <v>937560052796.8064</v>
      </c>
    </row>
    <row r="28158" spans="1:1" x14ac:dyDescent="0.3">
      <c r="A28158">
        <v>220440385077.35706</v>
      </c>
    </row>
    <row r="28159" spans="1:1" x14ac:dyDescent="0.3">
      <c r="A28159">
        <v>9202626319.7714844</v>
      </c>
    </row>
    <row r="28160" spans="1:1" x14ac:dyDescent="0.3">
      <c r="A28160">
        <v>718897441211.94641</v>
      </c>
    </row>
    <row r="28161" spans="1:1" x14ac:dyDescent="0.3">
      <c r="A28161">
        <v>72793565780.509399</v>
      </c>
    </row>
    <row r="28162" spans="1:1" x14ac:dyDescent="0.3">
      <c r="A28162">
        <v>645002007266.36292</v>
      </c>
    </row>
    <row r="28163" spans="1:1" x14ac:dyDescent="0.3">
      <c r="A28163">
        <v>751126430336.19995</v>
      </c>
    </row>
    <row r="28164" spans="1:1" x14ac:dyDescent="0.3">
      <c r="A28164">
        <v>430203755860.71191</v>
      </c>
    </row>
    <row r="28165" spans="1:1" x14ac:dyDescent="0.3">
      <c r="A28165">
        <v>302770956610.49219</v>
      </c>
    </row>
    <row r="28166" spans="1:1" x14ac:dyDescent="0.3">
      <c r="A28166">
        <v>683922128383.85059</v>
      </c>
    </row>
    <row r="28167" spans="1:1" x14ac:dyDescent="0.3">
      <c r="A28167">
        <v>111695919067.19849</v>
      </c>
    </row>
    <row r="28168" spans="1:1" x14ac:dyDescent="0.3">
      <c r="A28168">
        <v>348308779443.7981</v>
      </c>
    </row>
    <row r="28169" spans="1:1" x14ac:dyDescent="0.3">
      <c r="A28169">
        <v>710941872230.72205</v>
      </c>
    </row>
    <row r="28170" spans="1:1" x14ac:dyDescent="0.3">
      <c r="A28170">
        <v>290854737044.60107</v>
      </c>
    </row>
    <row r="28171" spans="1:1" x14ac:dyDescent="0.3">
      <c r="A28171">
        <v>731255749908.24194</v>
      </c>
    </row>
    <row r="28172" spans="1:1" x14ac:dyDescent="0.3">
      <c r="A28172">
        <v>508525769681.13586</v>
      </c>
    </row>
    <row r="28173" spans="1:1" x14ac:dyDescent="0.3">
      <c r="A28173">
        <v>422045515643.88965</v>
      </c>
    </row>
    <row r="28174" spans="1:1" x14ac:dyDescent="0.3">
      <c r="A28174">
        <v>256062866578.74719</v>
      </c>
    </row>
    <row r="28175" spans="1:1" x14ac:dyDescent="0.3">
      <c r="A28175">
        <v>257268834988.62158</v>
      </c>
    </row>
    <row r="28176" spans="1:1" x14ac:dyDescent="0.3">
      <c r="A28176">
        <v>603535194976.24915</v>
      </c>
    </row>
    <row r="28177" spans="1:1" x14ac:dyDescent="0.3">
      <c r="A28177">
        <v>807174525072.72522</v>
      </c>
    </row>
    <row r="28178" spans="1:1" x14ac:dyDescent="0.3">
      <c r="A28178">
        <v>416799935102.33508</v>
      </c>
    </row>
    <row r="28179" spans="1:1" x14ac:dyDescent="0.3">
      <c r="A28179">
        <v>232571684510.06042</v>
      </c>
    </row>
    <row r="28180" spans="1:1" x14ac:dyDescent="0.3">
      <c r="A28180">
        <v>673105939009.8783</v>
      </c>
    </row>
    <row r="28181" spans="1:1" x14ac:dyDescent="0.3">
      <c r="A28181">
        <v>704113487789.43127</v>
      </c>
    </row>
    <row r="28182" spans="1:1" x14ac:dyDescent="0.3">
      <c r="A28182">
        <v>211631506836.08081</v>
      </c>
    </row>
    <row r="28183" spans="1:1" x14ac:dyDescent="0.3">
      <c r="A28183">
        <v>416689452473.02283</v>
      </c>
    </row>
    <row r="28184" spans="1:1" x14ac:dyDescent="0.3">
      <c r="A28184">
        <v>247899629974.94055</v>
      </c>
    </row>
    <row r="28185" spans="1:1" x14ac:dyDescent="0.3">
      <c r="A28185">
        <v>274177920303.96008</v>
      </c>
    </row>
    <row r="28186" spans="1:1" x14ac:dyDescent="0.3">
      <c r="A28186">
        <v>386951923613.06458</v>
      </c>
    </row>
    <row r="28187" spans="1:1" x14ac:dyDescent="0.3">
      <c r="A28187">
        <v>897079997311.64331</v>
      </c>
    </row>
    <row r="28188" spans="1:1" x14ac:dyDescent="0.3">
      <c r="A28188">
        <v>675185735318.14417</v>
      </c>
    </row>
    <row r="28189" spans="1:1" x14ac:dyDescent="0.3">
      <c r="A28189">
        <v>48705392834.053467</v>
      </c>
    </row>
    <row r="28190" spans="1:1" x14ac:dyDescent="0.3">
      <c r="A28190">
        <v>321827116920.19519</v>
      </c>
    </row>
    <row r="28191" spans="1:1" x14ac:dyDescent="0.3">
      <c r="A28191">
        <v>937020865131.0708</v>
      </c>
    </row>
    <row r="28192" spans="1:1" x14ac:dyDescent="0.3">
      <c r="A28192">
        <v>574602024576.13757</v>
      </c>
    </row>
    <row r="28193" spans="1:1" x14ac:dyDescent="0.3">
      <c r="A28193">
        <v>251565139084.74524</v>
      </c>
    </row>
    <row r="28194" spans="1:1" x14ac:dyDescent="0.3">
      <c r="A28194">
        <v>6394120718.534668</v>
      </c>
    </row>
    <row r="28195" spans="1:1" x14ac:dyDescent="0.3">
      <c r="A28195">
        <v>99250629338.765259</v>
      </c>
    </row>
    <row r="28196" spans="1:1" x14ac:dyDescent="0.3">
      <c r="A28196">
        <v>285503222530.64758</v>
      </c>
    </row>
    <row r="28197" spans="1:1" x14ac:dyDescent="0.3">
      <c r="A28197">
        <v>33807995529.150757</v>
      </c>
    </row>
    <row r="28198" spans="1:1" x14ac:dyDescent="0.3">
      <c r="A28198">
        <v>676522569828.15576</v>
      </c>
    </row>
    <row r="28199" spans="1:1" x14ac:dyDescent="0.3">
      <c r="A28199">
        <v>48962277548.41626</v>
      </c>
    </row>
    <row r="28200" spans="1:1" x14ac:dyDescent="0.3">
      <c r="A28200">
        <v>939045692827.30444</v>
      </c>
    </row>
    <row r="28201" spans="1:1" x14ac:dyDescent="0.3">
      <c r="A28201">
        <v>911988794326.8363</v>
      </c>
    </row>
    <row r="28202" spans="1:1" x14ac:dyDescent="0.3">
      <c r="A28202">
        <v>858903098766.48108</v>
      </c>
    </row>
    <row r="28203" spans="1:1" x14ac:dyDescent="0.3">
      <c r="A28203">
        <v>420347137889.41772</v>
      </c>
    </row>
    <row r="28204" spans="1:1" x14ac:dyDescent="0.3">
      <c r="A28204">
        <v>968982454524.91455</v>
      </c>
    </row>
    <row r="28205" spans="1:1" x14ac:dyDescent="0.3">
      <c r="A28205">
        <v>218181933741.45642</v>
      </c>
    </row>
    <row r="28206" spans="1:1" x14ac:dyDescent="0.3">
      <c r="A28206">
        <v>181263690697.21167</v>
      </c>
    </row>
    <row r="28207" spans="1:1" x14ac:dyDescent="0.3">
      <c r="A28207">
        <v>649060400112.45886</v>
      </c>
    </row>
    <row r="28208" spans="1:1" x14ac:dyDescent="0.3">
      <c r="A28208">
        <v>561175354713.71375</v>
      </c>
    </row>
    <row r="28209" spans="1:1" x14ac:dyDescent="0.3">
      <c r="A28209">
        <v>709531980667.67749</v>
      </c>
    </row>
    <row r="28210" spans="1:1" x14ac:dyDescent="0.3">
      <c r="A28210">
        <v>663883250325.51758</v>
      </c>
    </row>
    <row r="28211" spans="1:1" x14ac:dyDescent="0.3">
      <c r="A28211">
        <v>255645869394.72266</v>
      </c>
    </row>
    <row r="28212" spans="1:1" x14ac:dyDescent="0.3">
      <c r="A28212">
        <v>630294146666.51184</v>
      </c>
    </row>
    <row r="28213" spans="1:1" x14ac:dyDescent="0.3">
      <c r="A28213">
        <v>158348127260.26843</v>
      </c>
    </row>
    <row r="28214" spans="1:1" x14ac:dyDescent="0.3">
      <c r="A28214">
        <v>228138974418.53308</v>
      </c>
    </row>
    <row r="28215" spans="1:1" x14ac:dyDescent="0.3">
      <c r="A28215">
        <v>376674072334.72656</v>
      </c>
    </row>
    <row r="28216" spans="1:1" x14ac:dyDescent="0.3">
      <c r="A28216">
        <v>560956880195.18628</v>
      </c>
    </row>
    <row r="28217" spans="1:1" x14ac:dyDescent="0.3">
      <c r="A28217">
        <v>281815749459.78699</v>
      </c>
    </row>
    <row r="28218" spans="1:1" x14ac:dyDescent="0.3">
      <c r="A28218">
        <v>668342237227.85925</v>
      </c>
    </row>
    <row r="28219" spans="1:1" x14ac:dyDescent="0.3">
      <c r="A28219">
        <v>554270200182.66003</v>
      </c>
    </row>
    <row r="28220" spans="1:1" x14ac:dyDescent="0.3">
      <c r="A28220">
        <v>409283019792.13647</v>
      </c>
    </row>
    <row r="28221" spans="1:1" x14ac:dyDescent="0.3">
      <c r="A28221">
        <v>747295478955.24841</v>
      </c>
    </row>
    <row r="28222" spans="1:1" x14ac:dyDescent="0.3">
      <c r="A28222">
        <v>733636764350.37683</v>
      </c>
    </row>
    <row r="28223" spans="1:1" x14ac:dyDescent="0.3">
      <c r="A28223">
        <v>480241636229.03845</v>
      </c>
    </row>
    <row r="28224" spans="1:1" x14ac:dyDescent="0.3">
      <c r="A28224">
        <v>369355417585.29065</v>
      </c>
    </row>
    <row r="28225" spans="1:1" x14ac:dyDescent="0.3">
      <c r="A28225">
        <v>837149208834.8031</v>
      </c>
    </row>
    <row r="28226" spans="1:1" x14ac:dyDescent="0.3">
      <c r="A28226">
        <v>470302727914.05408</v>
      </c>
    </row>
    <row r="28227" spans="1:1" x14ac:dyDescent="0.3">
      <c r="A28227">
        <v>500646813966.22998</v>
      </c>
    </row>
    <row r="28228" spans="1:1" x14ac:dyDescent="0.3">
      <c r="A28228">
        <v>955707731694.20374</v>
      </c>
    </row>
    <row r="28229" spans="1:1" x14ac:dyDescent="0.3">
      <c r="A28229">
        <v>808184633287.39502</v>
      </c>
    </row>
    <row r="28230" spans="1:1" x14ac:dyDescent="0.3">
      <c r="A28230">
        <v>906251713434.27441</v>
      </c>
    </row>
    <row r="28231" spans="1:1" x14ac:dyDescent="0.3">
      <c r="A28231">
        <v>986077199577.47766</v>
      </c>
    </row>
    <row r="28232" spans="1:1" x14ac:dyDescent="0.3">
      <c r="A28232">
        <v>275928377901.16895</v>
      </c>
    </row>
    <row r="28233" spans="1:1" x14ac:dyDescent="0.3">
      <c r="A28233">
        <v>174923506483.73047</v>
      </c>
    </row>
    <row r="28234" spans="1:1" x14ac:dyDescent="0.3">
      <c r="A28234">
        <v>515501190923.07532</v>
      </c>
    </row>
    <row r="28235" spans="1:1" x14ac:dyDescent="0.3">
      <c r="A28235">
        <v>880629016440.9928</v>
      </c>
    </row>
    <row r="28236" spans="1:1" x14ac:dyDescent="0.3">
      <c r="A28236">
        <v>120787783557.3905</v>
      </c>
    </row>
    <row r="28237" spans="1:1" x14ac:dyDescent="0.3">
      <c r="A28237">
        <v>839083313016.70227</v>
      </c>
    </row>
    <row r="28238" spans="1:1" x14ac:dyDescent="0.3">
      <c r="A28238">
        <v>224932141927.0459</v>
      </c>
    </row>
    <row r="28239" spans="1:1" x14ac:dyDescent="0.3">
      <c r="A28239">
        <v>771242589400.51123</v>
      </c>
    </row>
    <row r="28240" spans="1:1" x14ac:dyDescent="0.3">
      <c r="A28240">
        <v>540874465060.50391</v>
      </c>
    </row>
    <row r="28241" spans="1:1" x14ac:dyDescent="0.3">
      <c r="A28241">
        <v>233124026708.3739</v>
      </c>
    </row>
    <row r="28242" spans="1:1" x14ac:dyDescent="0.3">
      <c r="A28242">
        <v>904140352363.83508</v>
      </c>
    </row>
    <row r="28243" spans="1:1" x14ac:dyDescent="0.3">
      <c r="A28243">
        <v>284448929456.10205</v>
      </c>
    </row>
    <row r="28244" spans="1:1" x14ac:dyDescent="0.3">
      <c r="A28244">
        <v>179030962113.59644</v>
      </c>
    </row>
    <row r="28245" spans="1:1" x14ac:dyDescent="0.3">
      <c r="A28245">
        <v>428945381210.27808</v>
      </c>
    </row>
    <row r="28246" spans="1:1" x14ac:dyDescent="0.3">
      <c r="A28246">
        <v>13210479722.546509</v>
      </c>
    </row>
    <row r="28247" spans="1:1" x14ac:dyDescent="0.3">
      <c r="A28247">
        <v>855415115869.68237</v>
      </c>
    </row>
    <row r="28248" spans="1:1" x14ac:dyDescent="0.3">
      <c r="A28248">
        <v>892111424483.30823</v>
      </c>
    </row>
    <row r="28249" spans="1:1" x14ac:dyDescent="0.3">
      <c r="A28249">
        <v>456494969359.10046</v>
      </c>
    </row>
    <row r="28250" spans="1:1" x14ac:dyDescent="0.3">
      <c r="A28250">
        <v>250495345305.30188</v>
      </c>
    </row>
    <row r="28251" spans="1:1" x14ac:dyDescent="0.3">
      <c r="A28251">
        <v>852167932970.06982</v>
      </c>
    </row>
    <row r="28252" spans="1:1" x14ac:dyDescent="0.3">
      <c r="A28252">
        <v>705310593246.17932</v>
      </c>
    </row>
    <row r="28253" spans="1:1" x14ac:dyDescent="0.3">
      <c r="A28253">
        <v>434064052277.4364</v>
      </c>
    </row>
    <row r="28254" spans="1:1" x14ac:dyDescent="0.3">
      <c r="A28254">
        <v>869941107842.17542</v>
      </c>
    </row>
    <row r="28255" spans="1:1" x14ac:dyDescent="0.3">
      <c r="A28255">
        <v>157533006277.96753</v>
      </c>
    </row>
    <row r="28256" spans="1:1" x14ac:dyDescent="0.3">
      <c r="A28256">
        <v>704599935343.61755</v>
      </c>
    </row>
    <row r="28257" spans="1:1" x14ac:dyDescent="0.3">
      <c r="A28257">
        <v>854957776941.44312</v>
      </c>
    </row>
    <row r="28258" spans="1:1" x14ac:dyDescent="0.3">
      <c r="A28258">
        <v>36023289192.934204</v>
      </c>
    </row>
    <row r="28259" spans="1:1" x14ac:dyDescent="0.3">
      <c r="A28259">
        <v>649583148102.8783</v>
      </c>
    </row>
    <row r="28260" spans="1:1" x14ac:dyDescent="0.3">
      <c r="A28260">
        <v>168681299830.86023</v>
      </c>
    </row>
    <row r="28261" spans="1:1" x14ac:dyDescent="0.3">
      <c r="A28261">
        <v>659236309391.02124</v>
      </c>
    </row>
    <row r="28262" spans="1:1" x14ac:dyDescent="0.3">
      <c r="A28262">
        <v>226012163071.28955</v>
      </c>
    </row>
    <row r="28263" spans="1:1" x14ac:dyDescent="0.3">
      <c r="A28263">
        <v>912099705680.83179</v>
      </c>
    </row>
    <row r="28264" spans="1:1" x14ac:dyDescent="0.3">
      <c r="A28264">
        <v>675083910565.86914</v>
      </c>
    </row>
    <row r="28265" spans="1:1" x14ac:dyDescent="0.3">
      <c r="A28265">
        <v>2575905018.5823975</v>
      </c>
    </row>
    <row r="28266" spans="1:1" x14ac:dyDescent="0.3">
      <c r="A28266">
        <v>953566498566.73352</v>
      </c>
    </row>
    <row r="28267" spans="1:1" x14ac:dyDescent="0.3">
      <c r="A28267">
        <v>376230423157.72986</v>
      </c>
    </row>
    <row r="28268" spans="1:1" x14ac:dyDescent="0.3">
      <c r="A28268">
        <v>408015733119.9021</v>
      </c>
    </row>
    <row r="28269" spans="1:1" x14ac:dyDescent="0.3">
      <c r="A28269">
        <v>936040282794.6969</v>
      </c>
    </row>
    <row r="28270" spans="1:1" x14ac:dyDescent="0.3">
      <c r="A28270">
        <v>258010650765.51404</v>
      </c>
    </row>
    <row r="28271" spans="1:1" x14ac:dyDescent="0.3">
      <c r="A28271">
        <v>429447145320.94226</v>
      </c>
    </row>
    <row r="28272" spans="1:1" x14ac:dyDescent="0.3">
      <c r="A28272">
        <v>125206955615.72083</v>
      </c>
    </row>
    <row r="28273" spans="1:1" x14ac:dyDescent="0.3">
      <c r="A28273">
        <v>1082442600.6447754</v>
      </c>
    </row>
    <row r="28274" spans="1:1" x14ac:dyDescent="0.3">
      <c r="A28274">
        <v>442704387715.12048</v>
      </c>
    </row>
    <row r="28275" spans="1:1" x14ac:dyDescent="0.3">
      <c r="A28275">
        <v>323004701343.55884</v>
      </c>
    </row>
    <row r="28276" spans="1:1" x14ac:dyDescent="0.3">
      <c r="A28276">
        <v>731063240240.01367</v>
      </c>
    </row>
    <row r="28277" spans="1:1" x14ac:dyDescent="0.3">
      <c r="A28277">
        <v>554884868795.54114</v>
      </c>
    </row>
    <row r="28278" spans="1:1" x14ac:dyDescent="0.3">
      <c r="A28278">
        <v>964722316061.86707</v>
      </c>
    </row>
    <row r="28279" spans="1:1" x14ac:dyDescent="0.3">
      <c r="A28279">
        <v>259827688908.20862</v>
      </c>
    </row>
    <row r="28280" spans="1:1" x14ac:dyDescent="0.3">
      <c r="A28280">
        <v>923401088921.7301</v>
      </c>
    </row>
    <row r="28281" spans="1:1" x14ac:dyDescent="0.3">
      <c r="A28281">
        <v>676650900739.74756</v>
      </c>
    </row>
    <row r="28282" spans="1:1" x14ac:dyDescent="0.3">
      <c r="A28282">
        <v>744013741331.11816</v>
      </c>
    </row>
    <row r="28283" spans="1:1" x14ac:dyDescent="0.3">
      <c r="A28283">
        <v>615068749256.5343</v>
      </c>
    </row>
    <row r="28284" spans="1:1" x14ac:dyDescent="0.3">
      <c r="A28284">
        <v>78564000675.823486</v>
      </c>
    </row>
    <row r="28285" spans="1:1" x14ac:dyDescent="0.3">
      <c r="A28285">
        <v>834894754861.34583</v>
      </c>
    </row>
    <row r="28286" spans="1:1" x14ac:dyDescent="0.3">
      <c r="A28286">
        <v>881362300172.12024</v>
      </c>
    </row>
    <row r="28287" spans="1:1" x14ac:dyDescent="0.3">
      <c r="A28287">
        <v>282718519109.67749</v>
      </c>
    </row>
    <row r="28288" spans="1:1" x14ac:dyDescent="0.3">
      <c r="A28288">
        <v>193710684154.97559</v>
      </c>
    </row>
    <row r="28289" spans="1:1" x14ac:dyDescent="0.3">
      <c r="A28289">
        <v>587716780682.89233</v>
      </c>
    </row>
    <row r="28290" spans="1:1" x14ac:dyDescent="0.3">
      <c r="A28290">
        <v>801490236943.63855</v>
      </c>
    </row>
    <row r="28291" spans="1:1" x14ac:dyDescent="0.3">
      <c r="A28291">
        <v>331986247330.47314</v>
      </c>
    </row>
    <row r="28292" spans="1:1" x14ac:dyDescent="0.3">
      <c r="A28292">
        <v>922464554632.11267</v>
      </c>
    </row>
    <row r="28293" spans="1:1" x14ac:dyDescent="0.3">
      <c r="A28293">
        <v>878189066691.70325</v>
      </c>
    </row>
    <row r="28294" spans="1:1" x14ac:dyDescent="0.3">
      <c r="A28294">
        <v>648250035532.11499</v>
      </c>
    </row>
    <row r="28295" spans="1:1" x14ac:dyDescent="0.3">
      <c r="A28295">
        <v>572442100449.36877</v>
      </c>
    </row>
    <row r="28296" spans="1:1" x14ac:dyDescent="0.3">
      <c r="A28296">
        <v>693841306222.35583</v>
      </c>
    </row>
    <row r="28297" spans="1:1" x14ac:dyDescent="0.3">
      <c r="A28297">
        <v>218551301663.30334</v>
      </c>
    </row>
    <row r="28298" spans="1:1" x14ac:dyDescent="0.3">
      <c r="A28298">
        <v>680228011136.52808</v>
      </c>
    </row>
    <row r="28299" spans="1:1" x14ac:dyDescent="0.3">
      <c r="A28299">
        <v>508802886002.7146</v>
      </c>
    </row>
    <row r="28300" spans="1:1" x14ac:dyDescent="0.3">
      <c r="A28300">
        <v>111961675817.92676</v>
      </c>
    </row>
    <row r="28301" spans="1:1" x14ac:dyDescent="0.3">
      <c r="A28301">
        <v>75901407651.200928</v>
      </c>
    </row>
    <row r="28302" spans="1:1" x14ac:dyDescent="0.3">
      <c r="A28302">
        <v>774959153291.10083</v>
      </c>
    </row>
    <row r="28303" spans="1:1" x14ac:dyDescent="0.3">
      <c r="A28303">
        <v>255427165596.15002</v>
      </c>
    </row>
    <row r="28304" spans="1:1" x14ac:dyDescent="0.3">
      <c r="A28304">
        <v>775924863131.11633</v>
      </c>
    </row>
    <row r="28305" spans="1:1" x14ac:dyDescent="0.3">
      <c r="A28305">
        <v>814201560968.75916</v>
      </c>
    </row>
    <row r="28306" spans="1:1" x14ac:dyDescent="0.3">
      <c r="A28306">
        <v>685584515995.38428</v>
      </c>
    </row>
    <row r="28307" spans="1:1" x14ac:dyDescent="0.3">
      <c r="A28307">
        <v>410428956627.52832</v>
      </c>
    </row>
    <row r="28308" spans="1:1" x14ac:dyDescent="0.3">
      <c r="A28308">
        <v>982513544386.25342</v>
      </c>
    </row>
    <row r="28309" spans="1:1" x14ac:dyDescent="0.3">
      <c r="A28309">
        <v>468187209104.70532</v>
      </c>
    </row>
    <row r="28310" spans="1:1" x14ac:dyDescent="0.3">
      <c r="A28310">
        <v>849894911476.25696</v>
      </c>
    </row>
    <row r="28311" spans="1:1" x14ac:dyDescent="0.3">
      <c r="A28311">
        <v>909123848977.40857</v>
      </c>
    </row>
    <row r="28312" spans="1:1" x14ac:dyDescent="0.3">
      <c r="A28312">
        <v>245408675149.39087</v>
      </c>
    </row>
    <row r="28313" spans="1:1" x14ac:dyDescent="0.3">
      <c r="A28313">
        <v>641493290686.35022</v>
      </c>
    </row>
    <row r="28314" spans="1:1" x14ac:dyDescent="0.3">
      <c r="A28314">
        <v>798526588581.49011</v>
      </c>
    </row>
    <row r="28315" spans="1:1" x14ac:dyDescent="0.3">
      <c r="A28315">
        <v>539700559817.71606</v>
      </c>
    </row>
    <row r="28316" spans="1:1" x14ac:dyDescent="0.3">
      <c r="A28316">
        <v>793009643099.02173</v>
      </c>
    </row>
    <row r="28317" spans="1:1" x14ac:dyDescent="0.3">
      <c r="A28317">
        <v>429303241692.2356</v>
      </c>
    </row>
    <row r="28318" spans="1:1" x14ac:dyDescent="0.3">
      <c r="A28318">
        <v>839740764730.24011</v>
      </c>
    </row>
    <row r="28319" spans="1:1" x14ac:dyDescent="0.3">
      <c r="A28319">
        <v>900804197386.91553</v>
      </c>
    </row>
    <row r="28320" spans="1:1" x14ac:dyDescent="0.3">
      <c r="A28320">
        <v>491684632144.89001</v>
      </c>
    </row>
    <row r="28321" spans="1:1" x14ac:dyDescent="0.3">
      <c r="A28321">
        <v>587983230822.61365</v>
      </c>
    </row>
    <row r="28322" spans="1:1" x14ac:dyDescent="0.3">
      <c r="A28322">
        <v>570095870655.88611</v>
      </c>
    </row>
    <row r="28323" spans="1:1" x14ac:dyDescent="0.3">
      <c r="A28323">
        <v>111727926490.19727</v>
      </c>
    </row>
    <row r="28324" spans="1:1" x14ac:dyDescent="0.3">
      <c r="A28324">
        <v>474200667840.7323</v>
      </c>
    </row>
    <row r="28325" spans="1:1" x14ac:dyDescent="0.3">
      <c r="A28325">
        <v>315175002172.53748</v>
      </c>
    </row>
    <row r="28326" spans="1:1" x14ac:dyDescent="0.3">
      <c r="A28326">
        <v>990784945406.08093</v>
      </c>
    </row>
    <row r="28327" spans="1:1" x14ac:dyDescent="0.3">
      <c r="A28327">
        <v>559834492615.47107</v>
      </c>
    </row>
    <row r="28328" spans="1:1" x14ac:dyDescent="0.3">
      <c r="A28328">
        <v>84737361358.498779</v>
      </c>
    </row>
    <row r="28329" spans="1:1" x14ac:dyDescent="0.3">
      <c r="A28329">
        <v>906787951893.63318</v>
      </c>
    </row>
    <row r="28330" spans="1:1" x14ac:dyDescent="0.3">
      <c r="A28330">
        <v>411610029031.98169</v>
      </c>
    </row>
    <row r="28331" spans="1:1" x14ac:dyDescent="0.3">
      <c r="A28331">
        <v>372138250706.35168</v>
      </c>
    </row>
    <row r="28332" spans="1:1" x14ac:dyDescent="0.3">
      <c r="A28332">
        <v>926040024162.84534</v>
      </c>
    </row>
    <row r="28333" spans="1:1" x14ac:dyDescent="0.3">
      <c r="A28333">
        <v>149918347002.91272</v>
      </c>
    </row>
    <row r="28334" spans="1:1" x14ac:dyDescent="0.3">
      <c r="A28334">
        <v>161642145757.354</v>
      </c>
    </row>
    <row r="28335" spans="1:1" x14ac:dyDescent="0.3">
      <c r="A28335">
        <v>625548353394.93506</v>
      </c>
    </row>
    <row r="28336" spans="1:1" x14ac:dyDescent="0.3">
      <c r="A28336">
        <v>311257429823.9032</v>
      </c>
    </row>
    <row r="28337" spans="1:1" x14ac:dyDescent="0.3">
      <c r="A28337">
        <v>841608028365.08057</v>
      </c>
    </row>
    <row r="28338" spans="1:1" x14ac:dyDescent="0.3">
      <c r="A28338">
        <v>187211405460.74976</v>
      </c>
    </row>
    <row r="28339" spans="1:1" x14ac:dyDescent="0.3">
      <c r="A28339">
        <v>532531798986.81335</v>
      </c>
    </row>
    <row r="28340" spans="1:1" x14ac:dyDescent="0.3">
      <c r="A28340">
        <v>996716182964.72131</v>
      </c>
    </row>
    <row r="28341" spans="1:1" x14ac:dyDescent="0.3">
      <c r="A28341">
        <v>835721990232.09033</v>
      </c>
    </row>
    <row r="28342" spans="1:1" x14ac:dyDescent="0.3">
      <c r="A28342">
        <v>462118677697.31274</v>
      </c>
    </row>
    <row r="28343" spans="1:1" x14ac:dyDescent="0.3">
      <c r="A28343">
        <v>45247948883.473633</v>
      </c>
    </row>
    <row r="28344" spans="1:1" x14ac:dyDescent="0.3">
      <c r="A28344">
        <v>237128091458.15649</v>
      </c>
    </row>
    <row r="28345" spans="1:1" x14ac:dyDescent="0.3">
      <c r="A28345">
        <v>886182870634.8197</v>
      </c>
    </row>
    <row r="28346" spans="1:1" x14ac:dyDescent="0.3">
      <c r="A28346">
        <v>343122471972.9646</v>
      </c>
    </row>
    <row r="28347" spans="1:1" x14ac:dyDescent="0.3">
      <c r="A28347">
        <v>920345273034.92334</v>
      </c>
    </row>
    <row r="28348" spans="1:1" x14ac:dyDescent="0.3">
      <c r="A28348">
        <v>728548803808.15393</v>
      </c>
    </row>
    <row r="28349" spans="1:1" x14ac:dyDescent="0.3">
      <c r="A28349">
        <v>874313929943.32959</v>
      </c>
    </row>
    <row r="28350" spans="1:1" x14ac:dyDescent="0.3">
      <c r="A28350">
        <v>986773457576.51355</v>
      </c>
    </row>
    <row r="28351" spans="1:1" x14ac:dyDescent="0.3">
      <c r="A28351">
        <v>174458521152.44971</v>
      </c>
    </row>
    <row r="28352" spans="1:1" x14ac:dyDescent="0.3">
      <c r="A28352">
        <v>490911147777.65466</v>
      </c>
    </row>
    <row r="28353" spans="1:1" x14ac:dyDescent="0.3">
      <c r="A28353">
        <v>964257756005.21606</v>
      </c>
    </row>
    <row r="28354" spans="1:1" x14ac:dyDescent="0.3">
      <c r="A28354">
        <v>73239190393.399536</v>
      </c>
    </row>
    <row r="28355" spans="1:1" x14ac:dyDescent="0.3">
      <c r="A28355">
        <v>316727838907.9668</v>
      </c>
    </row>
    <row r="28356" spans="1:1" x14ac:dyDescent="0.3">
      <c r="A28356">
        <v>703861783953.05762</v>
      </c>
    </row>
    <row r="28357" spans="1:1" x14ac:dyDescent="0.3">
      <c r="A28357">
        <v>599925997510.15918</v>
      </c>
    </row>
    <row r="28358" spans="1:1" x14ac:dyDescent="0.3">
      <c r="A28358">
        <v>696449921089.17749</v>
      </c>
    </row>
    <row r="28359" spans="1:1" x14ac:dyDescent="0.3">
      <c r="A28359">
        <v>727882643716.53796</v>
      </c>
    </row>
    <row r="28360" spans="1:1" x14ac:dyDescent="0.3">
      <c r="A28360">
        <v>778299721049.75867</v>
      </c>
    </row>
    <row r="28361" spans="1:1" x14ac:dyDescent="0.3">
      <c r="A28361">
        <v>782853030115.66394</v>
      </c>
    </row>
    <row r="28362" spans="1:1" x14ac:dyDescent="0.3">
      <c r="A28362">
        <v>698251470594.9458</v>
      </c>
    </row>
    <row r="28363" spans="1:1" x14ac:dyDescent="0.3">
      <c r="A28363">
        <v>493376542524.13855</v>
      </c>
    </row>
    <row r="28364" spans="1:1" x14ac:dyDescent="0.3">
      <c r="A28364">
        <v>600439689480.60364</v>
      </c>
    </row>
    <row r="28365" spans="1:1" x14ac:dyDescent="0.3">
      <c r="A28365">
        <v>972167340386.89978</v>
      </c>
    </row>
    <row r="28366" spans="1:1" x14ac:dyDescent="0.3">
      <c r="A28366">
        <v>114192731583.49097</v>
      </c>
    </row>
    <row r="28367" spans="1:1" x14ac:dyDescent="0.3">
      <c r="A28367">
        <v>996180767333.53735</v>
      </c>
    </row>
    <row r="28368" spans="1:1" x14ac:dyDescent="0.3">
      <c r="A28368">
        <v>475769052485.84192</v>
      </c>
    </row>
    <row r="28369" spans="1:1" x14ac:dyDescent="0.3">
      <c r="A28369">
        <v>854208857239.7821</v>
      </c>
    </row>
    <row r="28370" spans="1:1" x14ac:dyDescent="0.3">
      <c r="A28370">
        <v>893008932212.77612</v>
      </c>
    </row>
    <row r="28371" spans="1:1" x14ac:dyDescent="0.3">
      <c r="A28371">
        <v>9497318326.1577148</v>
      </c>
    </row>
    <row r="28372" spans="1:1" x14ac:dyDescent="0.3">
      <c r="A28372">
        <v>617575268117.87976</v>
      </c>
    </row>
    <row r="28373" spans="1:1" x14ac:dyDescent="0.3">
      <c r="A28373">
        <v>276321319489.66443</v>
      </c>
    </row>
    <row r="28374" spans="1:1" x14ac:dyDescent="0.3">
      <c r="A28374">
        <v>474404507070.53833</v>
      </c>
    </row>
    <row r="28375" spans="1:1" x14ac:dyDescent="0.3">
      <c r="A28375">
        <v>441321859466.453</v>
      </c>
    </row>
    <row r="28376" spans="1:1" x14ac:dyDescent="0.3">
      <c r="A28376">
        <v>483999648248.48828</v>
      </c>
    </row>
    <row r="28377" spans="1:1" x14ac:dyDescent="0.3">
      <c r="A28377">
        <v>231885500012.20044</v>
      </c>
    </row>
    <row r="28378" spans="1:1" x14ac:dyDescent="0.3">
      <c r="A28378">
        <v>61728486674.864502</v>
      </c>
    </row>
    <row r="28379" spans="1:1" x14ac:dyDescent="0.3">
      <c r="A28379">
        <v>893506282777.3075</v>
      </c>
    </row>
    <row r="28380" spans="1:1" x14ac:dyDescent="0.3">
      <c r="A28380">
        <v>453408924319.5741</v>
      </c>
    </row>
    <row r="28381" spans="1:1" x14ac:dyDescent="0.3">
      <c r="A28381">
        <v>482516588167.41479</v>
      </c>
    </row>
    <row r="28382" spans="1:1" x14ac:dyDescent="0.3">
      <c r="A28382">
        <v>221181475010.51025</v>
      </c>
    </row>
    <row r="28383" spans="1:1" x14ac:dyDescent="0.3">
      <c r="A28383">
        <v>184642066398.58411</v>
      </c>
    </row>
    <row r="28384" spans="1:1" x14ac:dyDescent="0.3">
      <c r="A28384">
        <v>934626161877.87451</v>
      </c>
    </row>
    <row r="28385" spans="1:1" x14ac:dyDescent="0.3">
      <c r="A28385">
        <v>119849565455.74231</v>
      </c>
    </row>
    <row r="28386" spans="1:1" x14ac:dyDescent="0.3">
      <c r="A28386">
        <v>404070930858.11938</v>
      </c>
    </row>
    <row r="28387" spans="1:1" x14ac:dyDescent="0.3">
      <c r="A28387">
        <v>906419291248.11255</v>
      </c>
    </row>
    <row r="28388" spans="1:1" x14ac:dyDescent="0.3">
      <c r="A28388">
        <v>90489347304.681152</v>
      </c>
    </row>
    <row r="28389" spans="1:1" x14ac:dyDescent="0.3">
      <c r="A28389">
        <v>209308240302.42383</v>
      </c>
    </row>
    <row r="28390" spans="1:1" x14ac:dyDescent="0.3">
      <c r="A28390">
        <v>753261602224.49707</v>
      </c>
    </row>
    <row r="28391" spans="1:1" x14ac:dyDescent="0.3">
      <c r="A28391">
        <v>17701839066.758545</v>
      </c>
    </row>
    <row r="28392" spans="1:1" x14ac:dyDescent="0.3">
      <c r="A28392">
        <v>115655744423.45483</v>
      </c>
    </row>
    <row r="28393" spans="1:1" x14ac:dyDescent="0.3">
      <c r="A28393">
        <v>26692493852.320679</v>
      </c>
    </row>
    <row r="28394" spans="1:1" x14ac:dyDescent="0.3">
      <c r="A28394">
        <v>940096645478.8833</v>
      </c>
    </row>
    <row r="28395" spans="1:1" x14ac:dyDescent="0.3">
      <c r="A28395">
        <v>474247472651.6936</v>
      </c>
    </row>
    <row r="28396" spans="1:1" x14ac:dyDescent="0.3">
      <c r="A28396">
        <v>178768620953.3761</v>
      </c>
    </row>
    <row r="28397" spans="1:1" x14ac:dyDescent="0.3">
      <c r="A28397">
        <v>756826036458.06921</v>
      </c>
    </row>
    <row r="28398" spans="1:1" x14ac:dyDescent="0.3">
      <c r="A28398">
        <v>637280569680.05603</v>
      </c>
    </row>
    <row r="28399" spans="1:1" x14ac:dyDescent="0.3">
      <c r="A28399">
        <v>145692536818.19519</v>
      </c>
    </row>
    <row r="28400" spans="1:1" x14ac:dyDescent="0.3">
      <c r="A28400">
        <v>794663280685.63477</v>
      </c>
    </row>
    <row r="28401" spans="1:1" x14ac:dyDescent="0.3">
      <c r="A28401">
        <v>766245990781.37622</v>
      </c>
    </row>
    <row r="28402" spans="1:1" x14ac:dyDescent="0.3">
      <c r="A28402">
        <v>977718501097.64575</v>
      </c>
    </row>
    <row r="28403" spans="1:1" x14ac:dyDescent="0.3">
      <c r="A28403">
        <v>125858656896.96338</v>
      </c>
    </row>
    <row r="28404" spans="1:1" x14ac:dyDescent="0.3">
      <c r="A28404">
        <v>902755618358.88757</v>
      </c>
    </row>
    <row r="28405" spans="1:1" x14ac:dyDescent="0.3">
      <c r="A28405">
        <v>144966353392.30786</v>
      </c>
    </row>
    <row r="28406" spans="1:1" x14ac:dyDescent="0.3">
      <c r="A28406">
        <v>21079059900.470093</v>
      </c>
    </row>
    <row r="28407" spans="1:1" x14ac:dyDescent="0.3">
      <c r="A28407">
        <v>403394570204.03467</v>
      </c>
    </row>
    <row r="28408" spans="1:1" x14ac:dyDescent="0.3">
      <c r="A28408">
        <v>418205585876.7417</v>
      </c>
    </row>
    <row r="28409" spans="1:1" x14ac:dyDescent="0.3">
      <c r="A28409">
        <v>384939456653.8418</v>
      </c>
    </row>
    <row r="28410" spans="1:1" x14ac:dyDescent="0.3">
      <c r="A28410">
        <v>397370223532.75208</v>
      </c>
    </row>
    <row r="28411" spans="1:1" x14ac:dyDescent="0.3">
      <c r="A28411">
        <v>770245334167.19543</v>
      </c>
    </row>
    <row r="28412" spans="1:1" x14ac:dyDescent="0.3">
      <c r="A28412">
        <v>815423445812.06934</v>
      </c>
    </row>
    <row r="28413" spans="1:1" x14ac:dyDescent="0.3">
      <c r="A28413">
        <v>849047349204.01355</v>
      </c>
    </row>
    <row r="28414" spans="1:1" x14ac:dyDescent="0.3">
      <c r="A28414">
        <v>759145401953.21033</v>
      </c>
    </row>
    <row r="28415" spans="1:1" x14ac:dyDescent="0.3">
      <c r="A28415">
        <v>58813343001.355957</v>
      </c>
    </row>
    <row r="28416" spans="1:1" x14ac:dyDescent="0.3">
      <c r="A28416">
        <v>556094108485.38354</v>
      </c>
    </row>
    <row r="28417" spans="1:1" x14ac:dyDescent="0.3">
      <c r="A28417">
        <v>174037658679.3656</v>
      </c>
    </row>
    <row r="28418" spans="1:1" x14ac:dyDescent="0.3">
      <c r="A28418">
        <v>667549368264.59827</v>
      </c>
    </row>
    <row r="28419" spans="1:1" x14ac:dyDescent="0.3">
      <c r="A28419">
        <v>675846098764.38672</v>
      </c>
    </row>
    <row r="28420" spans="1:1" x14ac:dyDescent="0.3">
      <c r="A28420">
        <v>305180849662.71545</v>
      </c>
    </row>
    <row r="28421" spans="1:1" x14ac:dyDescent="0.3">
      <c r="A28421">
        <v>936982672843.19836</v>
      </c>
    </row>
    <row r="28422" spans="1:1" x14ac:dyDescent="0.3">
      <c r="A28422">
        <v>624300679110.36987</v>
      </c>
    </row>
    <row r="28423" spans="1:1" x14ac:dyDescent="0.3">
      <c r="A28423">
        <v>515161953125.55737</v>
      </c>
    </row>
    <row r="28424" spans="1:1" x14ac:dyDescent="0.3">
      <c r="A28424">
        <v>176472462573.05005</v>
      </c>
    </row>
    <row r="28425" spans="1:1" x14ac:dyDescent="0.3">
      <c r="A28425">
        <v>788984936108.62952</v>
      </c>
    </row>
    <row r="28426" spans="1:1" x14ac:dyDescent="0.3">
      <c r="A28426">
        <v>808764063213.64917</v>
      </c>
    </row>
    <row r="28427" spans="1:1" x14ac:dyDescent="0.3">
      <c r="A28427">
        <v>144202250578.0708</v>
      </c>
    </row>
    <row r="28428" spans="1:1" x14ac:dyDescent="0.3">
      <c r="A28428">
        <v>531703984305.59167</v>
      </c>
    </row>
    <row r="28429" spans="1:1" x14ac:dyDescent="0.3">
      <c r="A28429">
        <v>250483837992.40771</v>
      </c>
    </row>
    <row r="28430" spans="1:1" x14ac:dyDescent="0.3">
      <c r="A28430">
        <v>436477547615.08569</v>
      </c>
    </row>
    <row r="28431" spans="1:1" x14ac:dyDescent="0.3">
      <c r="A28431">
        <v>844948805203.51807</v>
      </c>
    </row>
    <row r="28432" spans="1:1" x14ac:dyDescent="0.3">
      <c r="A28432">
        <v>93573310469.639648</v>
      </c>
    </row>
    <row r="28433" spans="1:1" x14ac:dyDescent="0.3">
      <c r="A28433">
        <v>765812772171.60754</v>
      </c>
    </row>
    <row r="28434" spans="1:1" x14ac:dyDescent="0.3">
      <c r="A28434">
        <v>104892268146.89783</v>
      </c>
    </row>
    <row r="28435" spans="1:1" x14ac:dyDescent="0.3">
      <c r="A28435">
        <v>394528448196.05518</v>
      </c>
    </row>
    <row r="28436" spans="1:1" x14ac:dyDescent="0.3">
      <c r="A28436">
        <v>93642449610.916992</v>
      </c>
    </row>
    <row r="28437" spans="1:1" x14ac:dyDescent="0.3">
      <c r="A28437">
        <v>941367010901.32556</v>
      </c>
    </row>
    <row r="28438" spans="1:1" x14ac:dyDescent="0.3">
      <c r="A28438">
        <v>726803901924.91602</v>
      </c>
    </row>
    <row r="28439" spans="1:1" x14ac:dyDescent="0.3">
      <c r="A28439">
        <v>283809264589.21594</v>
      </c>
    </row>
    <row r="28440" spans="1:1" x14ac:dyDescent="0.3">
      <c r="A28440">
        <v>68349479759.123901</v>
      </c>
    </row>
    <row r="28441" spans="1:1" x14ac:dyDescent="0.3">
      <c r="A28441">
        <v>463349489413.72754</v>
      </c>
    </row>
    <row r="28442" spans="1:1" x14ac:dyDescent="0.3">
      <c r="A28442">
        <v>715221825724.65662</v>
      </c>
    </row>
    <row r="28443" spans="1:1" x14ac:dyDescent="0.3">
      <c r="A28443">
        <v>91606566334.564819</v>
      </c>
    </row>
    <row r="28444" spans="1:1" x14ac:dyDescent="0.3">
      <c r="A28444">
        <v>809599826433.00525</v>
      </c>
    </row>
    <row r="28445" spans="1:1" x14ac:dyDescent="0.3">
      <c r="A28445">
        <v>412480059092.7533</v>
      </c>
    </row>
    <row r="28446" spans="1:1" x14ac:dyDescent="0.3">
      <c r="A28446">
        <v>793363588180.11926</v>
      </c>
    </row>
    <row r="28447" spans="1:1" x14ac:dyDescent="0.3">
      <c r="A28447">
        <v>940459515058.24353</v>
      </c>
    </row>
    <row r="28448" spans="1:1" x14ac:dyDescent="0.3">
      <c r="A28448">
        <v>418797544164.76038</v>
      </c>
    </row>
    <row r="28449" spans="1:1" x14ac:dyDescent="0.3">
      <c r="A28449">
        <v>433115902042.36816</v>
      </c>
    </row>
    <row r="28450" spans="1:1" x14ac:dyDescent="0.3">
      <c r="A28450">
        <v>869099070985.22461</v>
      </c>
    </row>
    <row r="28451" spans="1:1" x14ac:dyDescent="0.3">
      <c r="A28451">
        <v>685123501130.68604</v>
      </c>
    </row>
    <row r="28452" spans="1:1" x14ac:dyDescent="0.3">
      <c r="A28452">
        <v>280226850766.88269</v>
      </c>
    </row>
    <row r="28453" spans="1:1" x14ac:dyDescent="0.3">
      <c r="A28453">
        <v>947840413252.54822</v>
      </c>
    </row>
    <row r="28454" spans="1:1" x14ac:dyDescent="0.3">
      <c r="A28454">
        <v>508209934938.05554</v>
      </c>
    </row>
    <row r="28455" spans="1:1" x14ac:dyDescent="0.3">
      <c r="A28455">
        <v>186527891085.78064</v>
      </c>
    </row>
    <row r="28456" spans="1:1" x14ac:dyDescent="0.3">
      <c r="A28456">
        <v>411650609713.01099</v>
      </c>
    </row>
    <row r="28457" spans="1:1" x14ac:dyDescent="0.3">
      <c r="A28457">
        <v>699771409011.25854</v>
      </c>
    </row>
    <row r="28458" spans="1:1" x14ac:dyDescent="0.3">
      <c r="A28458">
        <v>326120821818.67786</v>
      </c>
    </row>
    <row r="28459" spans="1:1" x14ac:dyDescent="0.3">
      <c r="A28459">
        <v>598370876200.95093</v>
      </c>
    </row>
    <row r="28460" spans="1:1" x14ac:dyDescent="0.3">
      <c r="A28460">
        <v>954787025971.16077</v>
      </c>
    </row>
    <row r="28461" spans="1:1" x14ac:dyDescent="0.3">
      <c r="A28461">
        <v>459627254337.11304</v>
      </c>
    </row>
    <row r="28462" spans="1:1" x14ac:dyDescent="0.3">
      <c r="A28462">
        <v>487824467181.89441</v>
      </c>
    </row>
    <row r="28463" spans="1:1" x14ac:dyDescent="0.3">
      <c r="A28463">
        <v>94390219720.508789</v>
      </c>
    </row>
    <row r="28464" spans="1:1" x14ac:dyDescent="0.3">
      <c r="A28464">
        <v>564486611313.12695</v>
      </c>
    </row>
    <row r="28465" spans="1:1" x14ac:dyDescent="0.3">
      <c r="A28465">
        <v>568615273903.17053</v>
      </c>
    </row>
    <row r="28466" spans="1:1" x14ac:dyDescent="0.3">
      <c r="A28466">
        <v>631606858206.8689</v>
      </c>
    </row>
    <row r="28467" spans="1:1" x14ac:dyDescent="0.3">
      <c r="A28467">
        <v>36293684606.903198</v>
      </c>
    </row>
    <row r="28468" spans="1:1" x14ac:dyDescent="0.3">
      <c r="A28468">
        <v>223272259200.3009</v>
      </c>
    </row>
    <row r="28469" spans="1:1" x14ac:dyDescent="0.3">
      <c r="A28469">
        <v>179180125068.20544</v>
      </c>
    </row>
    <row r="28470" spans="1:1" x14ac:dyDescent="0.3">
      <c r="A28470">
        <v>886448340645.53467</v>
      </c>
    </row>
    <row r="28471" spans="1:1" x14ac:dyDescent="0.3">
      <c r="A28471">
        <v>935809358129.35229</v>
      </c>
    </row>
    <row r="28472" spans="1:1" x14ac:dyDescent="0.3">
      <c r="A28472">
        <v>506763426314.23914</v>
      </c>
    </row>
    <row r="28473" spans="1:1" x14ac:dyDescent="0.3">
      <c r="A28473">
        <v>741178276194.57275</v>
      </c>
    </row>
    <row r="28474" spans="1:1" x14ac:dyDescent="0.3">
      <c r="A28474">
        <v>761600489947.18396</v>
      </c>
    </row>
    <row r="28475" spans="1:1" x14ac:dyDescent="0.3">
      <c r="A28475">
        <v>100576570577.25977</v>
      </c>
    </row>
    <row r="28476" spans="1:1" x14ac:dyDescent="0.3">
      <c r="A28476">
        <v>28556846263.877563</v>
      </c>
    </row>
    <row r="28477" spans="1:1" x14ac:dyDescent="0.3">
      <c r="A28477">
        <v>873338997618.1698</v>
      </c>
    </row>
    <row r="28478" spans="1:1" x14ac:dyDescent="0.3">
      <c r="A28478">
        <v>219367558772.70337</v>
      </c>
    </row>
    <row r="28479" spans="1:1" x14ac:dyDescent="0.3">
      <c r="A28479">
        <v>312192257978.31104</v>
      </c>
    </row>
    <row r="28480" spans="1:1" x14ac:dyDescent="0.3">
      <c r="A28480">
        <v>873952777380.40417</v>
      </c>
    </row>
    <row r="28481" spans="1:1" x14ac:dyDescent="0.3">
      <c r="A28481">
        <v>585109331396.10388</v>
      </c>
    </row>
    <row r="28482" spans="1:1" x14ac:dyDescent="0.3">
      <c r="A28482">
        <v>78221613624.129395</v>
      </c>
    </row>
    <row r="28483" spans="1:1" x14ac:dyDescent="0.3">
      <c r="A28483">
        <v>237737721815.32141</v>
      </c>
    </row>
    <row r="28484" spans="1:1" x14ac:dyDescent="0.3">
      <c r="A28484">
        <v>319335463462.42957</v>
      </c>
    </row>
    <row r="28485" spans="1:1" x14ac:dyDescent="0.3">
      <c r="A28485">
        <v>507499090330.5083</v>
      </c>
    </row>
    <row r="28486" spans="1:1" x14ac:dyDescent="0.3">
      <c r="A28486">
        <v>124670987634.83887</v>
      </c>
    </row>
    <row r="28487" spans="1:1" x14ac:dyDescent="0.3">
      <c r="A28487">
        <v>45196206671.224243</v>
      </c>
    </row>
    <row r="28488" spans="1:1" x14ac:dyDescent="0.3">
      <c r="A28488">
        <v>208605137562.42871</v>
      </c>
    </row>
    <row r="28489" spans="1:1" x14ac:dyDescent="0.3">
      <c r="A28489">
        <v>199918891783.41846</v>
      </c>
    </row>
    <row r="28490" spans="1:1" x14ac:dyDescent="0.3">
      <c r="A28490">
        <v>836138436588.87415</v>
      </c>
    </row>
    <row r="28491" spans="1:1" x14ac:dyDescent="0.3">
      <c r="A28491">
        <v>562530047763.80798</v>
      </c>
    </row>
    <row r="28492" spans="1:1" x14ac:dyDescent="0.3">
      <c r="A28492">
        <v>829241297806.18372</v>
      </c>
    </row>
    <row r="28493" spans="1:1" x14ac:dyDescent="0.3">
      <c r="A28493">
        <v>570351310527.32068</v>
      </c>
    </row>
    <row r="28494" spans="1:1" x14ac:dyDescent="0.3">
      <c r="A28494">
        <v>506785401024.38928</v>
      </c>
    </row>
    <row r="28495" spans="1:1" x14ac:dyDescent="0.3">
      <c r="A28495">
        <v>39373646161.385376</v>
      </c>
    </row>
    <row r="28496" spans="1:1" x14ac:dyDescent="0.3">
      <c r="A28496">
        <v>285621691269.25208</v>
      </c>
    </row>
    <row r="28497" spans="1:1" x14ac:dyDescent="0.3">
      <c r="A28497">
        <v>607767381841.06226</v>
      </c>
    </row>
    <row r="28498" spans="1:1" x14ac:dyDescent="0.3">
      <c r="A28498">
        <v>215744820703.30286</v>
      </c>
    </row>
    <row r="28499" spans="1:1" x14ac:dyDescent="0.3">
      <c r="A28499">
        <v>757692780845.17969</v>
      </c>
    </row>
    <row r="28500" spans="1:1" x14ac:dyDescent="0.3">
      <c r="A28500">
        <v>190369309922.71875</v>
      </c>
    </row>
    <row r="28501" spans="1:1" x14ac:dyDescent="0.3">
      <c r="A28501">
        <v>32026797475.621826</v>
      </c>
    </row>
    <row r="28502" spans="1:1" x14ac:dyDescent="0.3">
      <c r="A28502">
        <v>721634708343.68958</v>
      </c>
    </row>
    <row r="28503" spans="1:1" x14ac:dyDescent="0.3">
      <c r="A28503">
        <v>54622896634.943237</v>
      </c>
    </row>
    <row r="28504" spans="1:1" x14ac:dyDescent="0.3">
      <c r="A28504">
        <v>789878664883.13245</v>
      </c>
    </row>
    <row r="28505" spans="1:1" x14ac:dyDescent="0.3">
      <c r="A28505">
        <v>690502135395.46289</v>
      </c>
    </row>
    <row r="28506" spans="1:1" x14ac:dyDescent="0.3">
      <c r="A28506">
        <v>701760432192.89954</v>
      </c>
    </row>
    <row r="28507" spans="1:1" x14ac:dyDescent="0.3">
      <c r="A28507">
        <v>221181359874.89856</v>
      </c>
    </row>
    <row r="28508" spans="1:1" x14ac:dyDescent="0.3">
      <c r="A28508">
        <v>282817313006.36511</v>
      </c>
    </row>
    <row r="28509" spans="1:1" x14ac:dyDescent="0.3">
      <c r="A28509">
        <v>59816221974.059814</v>
      </c>
    </row>
    <row r="28510" spans="1:1" x14ac:dyDescent="0.3">
      <c r="A28510">
        <v>106144556141.50684</v>
      </c>
    </row>
    <row r="28511" spans="1:1" x14ac:dyDescent="0.3">
      <c r="A28511">
        <v>112452109616.30005</v>
      </c>
    </row>
    <row r="28512" spans="1:1" x14ac:dyDescent="0.3">
      <c r="A28512">
        <v>556609018498.47498</v>
      </c>
    </row>
    <row r="28513" spans="1:1" x14ac:dyDescent="0.3">
      <c r="A28513">
        <v>620935640860.10083</v>
      </c>
    </row>
    <row r="28514" spans="1:1" x14ac:dyDescent="0.3">
      <c r="A28514">
        <v>426683284414.2594</v>
      </c>
    </row>
    <row r="28515" spans="1:1" x14ac:dyDescent="0.3">
      <c r="A28515">
        <v>7581290213.0435791</v>
      </c>
    </row>
    <row r="28516" spans="1:1" x14ac:dyDescent="0.3">
      <c r="A28516">
        <v>167082847468.1145</v>
      </c>
    </row>
    <row r="28517" spans="1:1" x14ac:dyDescent="0.3">
      <c r="A28517">
        <v>52033639393.963745</v>
      </c>
    </row>
    <row r="28518" spans="1:1" x14ac:dyDescent="0.3">
      <c r="A28518">
        <v>648770503561.00171</v>
      </c>
    </row>
    <row r="28519" spans="1:1" x14ac:dyDescent="0.3">
      <c r="A28519">
        <v>548476655066.56714</v>
      </c>
    </row>
    <row r="28520" spans="1:1" x14ac:dyDescent="0.3">
      <c r="A28520">
        <v>611481929421.67346</v>
      </c>
    </row>
    <row r="28521" spans="1:1" x14ac:dyDescent="0.3">
      <c r="A28521">
        <v>397349018397.47473</v>
      </c>
    </row>
    <row r="28522" spans="1:1" x14ac:dyDescent="0.3">
      <c r="A28522">
        <v>849895071788.93286</v>
      </c>
    </row>
    <row r="28523" spans="1:1" x14ac:dyDescent="0.3">
      <c r="A28523">
        <v>758118113138.01477</v>
      </c>
    </row>
    <row r="28524" spans="1:1" x14ac:dyDescent="0.3">
      <c r="A28524">
        <v>712924440223.45789</v>
      </c>
    </row>
    <row r="28525" spans="1:1" x14ac:dyDescent="0.3">
      <c r="A28525">
        <v>141366193473.89661</v>
      </c>
    </row>
    <row r="28526" spans="1:1" x14ac:dyDescent="0.3">
      <c r="A28526">
        <v>720173766456.88513</v>
      </c>
    </row>
    <row r="28527" spans="1:1" x14ac:dyDescent="0.3">
      <c r="A28527">
        <v>623772363211.99084</v>
      </c>
    </row>
    <row r="28528" spans="1:1" x14ac:dyDescent="0.3">
      <c r="A28528">
        <v>814813481766.10242</v>
      </c>
    </row>
    <row r="28529" spans="1:1" x14ac:dyDescent="0.3">
      <c r="A28529">
        <v>852900223695.95679</v>
      </c>
    </row>
    <row r="28530" spans="1:1" x14ac:dyDescent="0.3">
      <c r="A28530">
        <v>908850592871.02869</v>
      </c>
    </row>
    <row r="28531" spans="1:1" x14ac:dyDescent="0.3">
      <c r="A28531">
        <v>806039486177.81909</v>
      </c>
    </row>
    <row r="28532" spans="1:1" x14ac:dyDescent="0.3">
      <c r="A28532">
        <v>494688580470.72583</v>
      </c>
    </row>
    <row r="28533" spans="1:1" x14ac:dyDescent="0.3">
      <c r="A28533">
        <v>381671139274.24219</v>
      </c>
    </row>
    <row r="28534" spans="1:1" x14ac:dyDescent="0.3">
      <c r="A28534">
        <v>400756666464.77161</v>
      </c>
    </row>
    <row r="28535" spans="1:1" x14ac:dyDescent="0.3">
      <c r="A28535">
        <v>343318306222.03174</v>
      </c>
    </row>
    <row r="28536" spans="1:1" x14ac:dyDescent="0.3">
      <c r="A28536">
        <v>402981677118.64417</v>
      </c>
    </row>
    <row r="28537" spans="1:1" x14ac:dyDescent="0.3">
      <c r="A28537">
        <v>779974024977.3811</v>
      </c>
    </row>
    <row r="28538" spans="1:1" x14ac:dyDescent="0.3">
      <c r="A28538">
        <v>806921388661.61572</v>
      </c>
    </row>
    <row r="28539" spans="1:1" x14ac:dyDescent="0.3">
      <c r="A28539">
        <v>319694679504.61023</v>
      </c>
    </row>
    <row r="28540" spans="1:1" x14ac:dyDescent="0.3">
      <c r="A28540">
        <v>798809619930.54309</v>
      </c>
    </row>
    <row r="28541" spans="1:1" x14ac:dyDescent="0.3">
      <c r="A28541">
        <v>59984131516.28833</v>
      </c>
    </row>
    <row r="28542" spans="1:1" x14ac:dyDescent="0.3">
      <c r="A28542">
        <v>312648454775.26514</v>
      </c>
    </row>
    <row r="28543" spans="1:1" x14ac:dyDescent="0.3">
      <c r="A28543">
        <v>179301574300.07324</v>
      </c>
    </row>
    <row r="28544" spans="1:1" x14ac:dyDescent="0.3">
      <c r="A28544">
        <v>184167611046.86853</v>
      </c>
    </row>
    <row r="28545" spans="1:1" x14ac:dyDescent="0.3">
      <c r="A28545">
        <v>97335163470.455444</v>
      </c>
    </row>
    <row r="28546" spans="1:1" x14ac:dyDescent="0.3">
      <c r="A28546">
        <v>481720838687.27026</v>
      </c>
    </row>
    <row r="28547" spans="1:1" x14ac:dyDescent="0.3">
      <c r="A28547">
        <v>60322671701.023926</v>
      </c>
    </row>
    <row r="28548" spans="1:1" x14ac:dyDescent="0.3">
      <c r="A28548">
        <v>498572029171.63733</v>
      </c>
    </row>
    <row r="28549" spans="1:1" x14ac:dyDescent="0.3">
      <c r="A28549">
        <v>231676846968.43311</v>
      </c>
    </row>
    <row r="28550" spans="1:1" x14ac:dyDescent="0.3">
      <c r="A28550">
        <v>352162492874.65076</v>
      </c>
    </row>
    <row r="28551" spans="1:1" x14ac:dyDescent="0.3">
      <c r="A28551">
        <v>749955457910.78491</v>
      </c>
    </row>
    <row r="28552" spans="1:1" x14ac:dyDescent="0.3">
      <c r="A28552">
        <v>612576417891.89978</v>
      </c>
    </row>
    <row r="28553" spans="1:1" x14ac:dyDescent="0.3">
      <c r="A28553">
        <v>896674214724.63513</v>
      </c>
    </row>
    <row r="28554" spans="1:1" x14ac:dyDescent="0.3">
      <c r="A28554">
        <v>887618611649.90808</v>
      </c>
    </row>
    <row r="28555" spans="1:1" x14ac:dyDescent="0.3">
      <c r="A28555">
        <v>404506768857.48169</v>
      </c>
    </row>
    <row r="28556" spans="1:1" x14ac:dyDescent="0.3">
      <c r="A28556">
        <v>387641686361.3501</v>
      </c>
    </row>
    <row r="28557" spans="1:1" x14ac:dyDescent="0.3">
      <c r="A28557">
        <v>861288506012.9939</v>
      </c>
    </row>
    <row r="28558" spans="1:1" x14ac:dyDescent="0.3">
      <c r="A28558">
        <v>424495080819.80603</v>
      </c>
    </row>
    <row r="28559" spans="1:1" x14ac:dyDescent="0.3">
      <c r="A28559">
        <v>991946816990.73242</v>
      </c>
    </row>
    <row r="28560" spans="1:1" x14ac:dyDescent="0.3">
      <c r="A28560">
        <v>398547523092.79395</v>
      </c>
    </row>
    <row r="28561" spans="1:1" x14ac:dyDescent="0.3">
      <c r="A28561">
        <v>469288592260.62122</v>
      </c>
    </row>
    <row r="28562" spans="1:1" x14ac:dyDescent="0.3">
      <c r="A28562">
        <v>41463058957.913818</v>
      </c>
    </row>
    <row r="28563" spans="1:1" x14ac:dyDescent="0.3">
      <c r="A28563">
        <v>785990318580.19055</v>
      </c>
    </row>
    <row r="28564" spans="1:1" x14ac:dyDescent="0.3">
      <c r="A28564">
        <v>575622751297.24255</v>
      </c>
    </row>
    <row r="28565" spans="1:1" x14ac:dyDescent="0.3">
      <c r="A28565">
        <v>817617733435.94189</v>
      </c>
    </row>
    <row r="28566" spans="1:1" x14ac:dyDescent="0.3">
      <c r="A28566">
        <v>796477253038.32007</v>
      </c>
    </row>
    <row r="28567" spans="1:1" x14ac:dyDescent="0.3">
      <c r="A28567">
        <v>343930248485.64697</v>
      </c>
    </row>
    <row r="28568" spans="1:1" x14ac:dyDescent="0.3">
      <c r="A28568">
        <v>82039414346.70752</v>
      </c>
    </row>
    <row r="28569" spans="1:1" x14ac:dyDescent="0.3">
      <c r="A28569">
        <v>910040628993.63867</v>
      </c>
    </row>
    <row r="28570" spans="1:1" x14ac:dyDescent="0.3">
      <c r="A28570">
        <v>37326346008.477539</v>
      </c>
    </row>
    <row r="28571" spans="1:1" x14ac:dyDescent="0.3">
      <c r="A28571">
        <v>459787477364.63611</v>
      </c>
    </row>
    <row r="28572" spans="1:1" x14ac:dyDescent="0.3">
      <c r="A28572">
        <v>155051793938.46729</v>
      </c>
    </row>
    <row r="28573" spans="1:1" x14ac:dyDescent="0.3">
      <c r="A28573">
        <v>367058342559.71887</v>
      </c>
    </row>
    <row r="28574" spans="1:1" x14ac:dyDescent="0.3">
      <c r="A28574">
        <v>681235518685.40234</v>
      </c>
    </row>
    <row r="28575" spans="1:1" x14ac:dyDescent="0.3">
      <c r="A28575">
        <v>923251058565.71277</v>
      </c>
    </row>
    <row r="28576" spans="1:1" x14ac:dyDescent="0.3">
      <c r="A28576">
        <v>371824087677.69507</v>
      </c>
    </row>
    <row r="28577" spans="1:1" x14ac:dyDescent="0.3">
      <c r="A28577">
        <v>101578768325.85901</v>
      </c>
    </row>
    <row r="28578" spans="1:1" x14ac:dyDescent="0.3">
      <c r="A28578">
        <v>829262347176.84558</v>
      </c>
    </row>
    <row r="28579" spans="1:1" x14ac:dyDescent="0.3">
      <c r="A28579">
        <v>234404923676.9563</v>
      </c>
    </row>
    <row r="28580" spans="1:1" x14ac:dyDescent="0.3">
      <c r="A28580">
        <v>820130798948.61426</v>
      </c>
    </row>
    <row r="28581" spans="1:1" x14ac:dyDescent="0.3">
      <c r="A28581">
        <v>4163714999.961792</v>
      </c>
    </row>
    <row r="28582" spans="1:1" x14ac:dyDescent="0.3">
      <c r="A28582">
        <v>694170406962.23535</v>
      </c>
    </row>
    <row r="28583" spans="1:1" x14ac:dyDescent="0.3">
      <c r="A28583">
        <v>217357523612.474</v>
      </c>
    </row>
    <row r="28584" spans="1:1" x14ac:dyDescent="0.3">
      <c r="A28584">
        <v>621143664662.1377</v>
      </c>
    </row>
    <row r="28585" spans="1:1" x14ac:dyDescent="0.3">
      <c r="A28585">
        <v>729381493111.77087</v>
      </c>
    </row>
    <row r="28586" spans="1:1" x14ac:dyDescent="0.3">
      <c r="A28586">
        <v>251937509060.87512</v>
      </c>
    </row>
    <row r="28587" spans="1:1" x14ac:dyDescent="0.3">
      <c r="A28587">
        <v>564998438106.45984</v>
      </c>
    </row>
    <row r="28588" spans="1:1" x14ac:dyDescent="0.3">
      <c r="A28588">
        <v>828237054943.97156</v>
      </c>
    </row>
    <row r="28589" spans="1:1" x14ac:dyDescent="0.3">
      <c r="A28589">
        <v>111060319482.04443</v>
      </c>
    </row>
    <row r="28590" spans="1:1" x14ac:dyDescent="0.3">
      <c r="A28590">
        <v>966052801744.90796</v>
      </c>
    </row>
    <row r="28591" spans="1:1" x14ac:dyDescent="0.3">
      <c r="A28591">
        <v>638196067211.10352</v>
      </c>
    </row>
    <row r="28592" spans="1:1" x14ac:dyDescent="0.3">
      <c r="A28592">
        <v>774013849664.33826</v>
      </c>
    </row>
    <row r="28593" spans="1:1" x14ac:dyDescent="0.3">
      <c r="A28593">
        <v>520099649061.02234</v>
      </c>
    </row>
    <row r="28594" spans="1:1" x14ac:dyDescent="0.3">
      <c r="A28594">
        <v>48968085757.991455</v>
      </c>
    </row>
    <row r="28595" spans="1:1" x14ac:dyDescent="0.3">
      <c r="A28595">
        <v>195380217828.26721</v>
      </c>
    </row>
    <row r="28596" spans="1:1" x14ac:dyDescent="0.3">
      <c r="A28596">
        <v>445612612707.64917</v>
      </c>
    </row>
    <row r="28597" spans="1:1" x14ac:dyDescent="0.3">
      <c r="A28597">
        <v>172001151901.7312</v>
      </c>
    </row>
    <row r="28598" spans="1:1" x14ac:dyDescent="0.3">
      <c r="A28598">
        <v>141637027212.33459</v>
      </c>
    </row>
    <row r="28599" spans="1:1" x14ac:dyDescent="0.3">
      <c r="A28599">
        <v>477894298063.55103</v>
      </c>
    </row>
    <row r="28600" spans="1:1" x14ac:dyDescent="0.3">
      <c r="A28600">
        <v>120686499175.92651</v>
      </c>
    </row>
    <row r="28601" spans="1:1" x14ac:dyDescent="0.3">
      <c r="A28601">
        <v>518257808927.82263</v>
      </c>
    </row>
    <row r="28602" spans="1:1" x14ac:dyDescent="0.3">
      <c r="A28602">
        <v>870138479545.25049</v>
      </c>
    </row>
    <row r="28603" spans="1:1" x14ac:dyDescent="0.3">
      <c r="A28603">
        <v>324987506162.01624</v>
      </c>
    </row>
    <row r="28604" spans="1:1" x14ac:dyDescent="0.3">
      <c r="A28604">
        <v>726582127223.87756</v>
      </c>
    </row>
    <row r="28605" spans="1:1" x14ac:dyDescent="0.3">
      <c r="A28605">
        <v>412059023290.09961</v>
      </c>
    </row>
    <row r="28606" spans="1:1" x14ac:dyDescent="0.3">
      <c r="A28606">
        <v>559887047282.3197</v>
      </c>
    </row>
    <row r="28607" spans="1:1" x14ac:dyDescent="0.3">
      <c r="A28607">
        <v>840620242099.4054</v>
      </c>
    </row>
    <row r="28608" spans="1:1" x14ac:dyDescent="0.3">
      <c r="A28608">
        <v>326452212121.5979</v>
      </c>
    </row>
    <row r="28609" spans="1:1" x14ac:dyDescent="0.3">
      <c r="A28609">
        <v>419685252145.42151</v>
      </c>
    </row>
    <row r="28610" spans="1:1" x14ac:dyDescent="0.3">
      <c r="A28610">
        <v>624349297437.06567</v>
      </c>
    </row>
    <row r="28611" spans="1:1" x14ac:dyDescent="0.3">
      <c r="A28611">
        <v>679941536138.63245</v>
      </c>
    </row>
    <row r="28612" spans="1:1" x14ac:dyDescent="0.3">
      <c r="A28612">
        <v>494803494960.36108</v>
      </c>
    </row>
    <row r="28613" spans="1:1" x14ac:dyDescent="0.3">
      <c r="A28613">
        <v>486124461516.73108</v>
      </c>
    </row>
    <row r="28614" spans="1:1" x14ac:dyDescent="0.3">
      <c r="A28614">
        <v>826636438012.69788</v>
      </c>
    </row>
    <row r="28615" spans="1:1" x14ac:dyDescent="0.3">
      <c r="A28615">
        <v>570686384334.76929</v>
      </c>
    </row>
    <row r="28616" spans="1:1" x14ac:dyDescent="0.3">
      <c r="A28616">
        <v>727371857635.89294</v>
      </c>
    </row>
    <row r="28617" spans="1:1" x14ac:dyDescent="0.3">
      <c r="A28617">
        <v>76201644990.255493</v>
      </c>
    </row>
    <row r="28618" spans="1:1" x14ac:dyDescent="0.3">
      <c r="A28618">
        <v>432915060870.34485</v>
      </c>
    </row>
    <row r="28619" spans="1:1" x14ac:dyDescent="0.3">
      <c r="A28619">
        <v>976168615727.45215</v>
      </c>
    </row>
    <row r="28620" spans="1:1" x14ac:dyDescent="0.3">
      <c r="A28620">
        <v>742614790936.94409</v>
      </c>
    </row>
    <row r="28621" spans="1:1" x14ac:dyDescent="0.3">
      <c r="A28621">
        <v>466859504641.04321</v>
      </c>
    </row>
    <row r="28622" spans="1:1" x14ac:dyDescent="0.3">
      <c r="A28622">
        <v>749342401400.74622</v>
      </c>
    </row>
    <row r="28623" spans="1:1" x14ac:dyDescent="0.3">
      <c r="A28623">
        <v>924991255296.77649</v>
      </c>
    </row>
    <row r="28624" spans="1:1" x14ac:dyDescent="0.3">
      <c r="A28624">
        <v>873585061299.12415</v>
      </c>
    </row>
    <row r="28625" spans="1:1" x14ac:dyDescent="0.3">
      <c r="A28625">
        <v>786117409520.30115</v>
      </c>
    </row>
    <row r="28626" spans="1:1" x14ac:dyDescent="0.3">
      <c r="A28626">
        <v>632468863791.5752</v>
      </c>
    </row>
    <row r="28627" spans="1:1" x14ac:dyDescent="0.3">
      <c r="A28627">
        <v>190778998088.71191</v>
      </c>
    </row>
    <row r="28628" spans="1:1" x14ac:dyDescent="0.3">
      <c r="A28628">
        <v>61528990245.517822</v>
      </c>
    </row>
    <row r="28629" spans="1:1" x14ac:dyDescent="0.3">
      <c r="A28629">
        <v>165429196152.15625</v>
      </c>
    </row>
    <row r="28630" spans="1:1" x14ac:dyDescent="0.3">
      <c r="A28630">
        <v>140257511311.98535</v>
      </c>
    </row>
    <row r="28631" spans="1:1" x14ac:dyDescent="0.3">
      <c r="A28631">
        <v>31719240218.624756</v>
      </c>
    </row>
    <row r="28632" spans="1:1" x14ac:dyDescent="0.3">
      <c r="A28632">
        <v>730456007736.00293</v>
      </c>
    </row>
    <row r="28633" spans="1:1" x14ac:dyDescent="0.3">
      <c r="A28633">
        <v>293229069584.55872</v>
      </c>
    </row>
    <row r="28634" spans="1:1" x14ac:dyDescent="0.3">
      <c r="A28634">
        <v>608973607333.32434</v>
      </c>
    </row>
    <row r="28635" spans="1:1" x14ac:dyDescent="0.3">
      <c r="A28635">
        <v>197462582784.72827</v>
      </c>
    </row>
    <row r="28636" spans="1:1" x14ac:dyDescent="0.3">
      <c r="A28636">
        <v>79780715720.019165</v>
      </c>
    </row>
    <row r="28637" spans="1:1" x14ac:dyDescent="0.3">
      <c r="A28637">
        <v>740718819663.36682</v>
      </c>
    </row>
    <row r="28638" spans="1:1" x14ac:dyDescent="0.3">
      <c r="A28638">
        <v>322445903910.41492</v>
      </c>
    </row>
    <row r="28639" spans="1:1" x14ac:dyDescent="0.3">
      <c r="A28639">
        <v>888056915092.05432</v>
      </c>
    </row>
    <row r="28640" spans="1:1" x14ac:dyDescent="0.3">
      <c r="A28640">
        <v>912056728592.67346</v>
      </c>
    </row>
    <row r="28641" spans="1:1" x14ac:dyDescent="0.3">
      <c r="A28641">
        <v>219604536918.21289</v>
      </c>
    </row>
    <row r="28642" spans="1:1" x14ac:dyDescent="0.3">
      <c r="A28642">
        <v>121409307752.00208</v>
      </c>
    </row>
    <row r="28643" spans="1:1" x14ac:dyDescent="0.3">
      <c r="A28643">
        <v>446987636230.20386</v>
      </c>
    </row>
    <row r="28644" spans="1:1" x14ac:dyDescent="0.3">
      <c r="A28644">
        <v>638700577141.82385</v>
      </c>
    </row>
    <row r="28645" spans="1:1" x14ac:dyDescent="0.3">
      <c r="A28645">
        <v>87796345483.037109</v>
      </c>
    </row>
    <row r="28646" spans="1:1" x14ac:dyDescent="0.3">
      <c r="A28646">
        <v>498318332354.51355</v>
      </c>
    </row>
    <row r="28647" spans="1:1" x14ac:dyDescent="0.3">
      <c r="A28647">
        <v>643068771246.95935</v>
      </c>
    </row>
    <row r="28648" spans="1:1" x14ac:dyDescent="0.3">
      <c r="A28648">
        <v>389745520356.58118</v>
      </c>
    </row>
    <row r="28649" spans="1:1" x14ac:dyDescent="0.3">
      <c r="A28649">
        <v>182833873519.46741</v>
      </c>
    </row>
    <row r="28650" spans="1:1" x14ac:dyDescent="0.3">
      <c r="A28650">
        <v>103828214489.40308</v>
      </c>
    </row>
    <row r="28651" spans="1:1" x14ac:dyDescent="0.3">
      <c r="A28651">
        <v>872115179183.93835</v>
      </c>
    </row>
    <row r="28652" spans="1:1" x14ac:dyDescent="0.3">
      <c r="A28652">
        <v>638031551095.97913</v>
      </c>
    </row>
    <row r="28653" spans="1:1" x14ac:dyDescent="0.3">
      <c r="A28653">
        <v>250197877209.27661</v>
      </c>
    </row>
    <row r="28654" spans="1:1" x14ac:dyDescent="0.3">
      <c r="A28654">
        <v>784090670977.95154</v>
      </c>
    </row>
    <row r="28655" spans="1:1" x14ac:dyDescent="0.3">
      <c r="A28655">
        <v>695645797417.59241</v>
      </c>
    </row>
    <row r="28656" spans="1:1" x14ac:dyDescent="0.3">
      <c r="A28656">
        <v>589061322628.50732</v>
      </c>
    </row>
    <row r="28657" spans="1:1" x14ac:dyDescent="0.3">
      <c r="A28657">
        <v>156814754620.00366</v>
      </c>
    </row>
    <row r="28658" spans="1:1" x14ac:dyDescent="0.3">
      <c r="A28658">
        <v>783971062853.90759</v>
      </c>
    </row>
    <row r="28659" spans="1:1" x14ac:dyDescent="0.3">
      <c r="A28659">
        <v>506733821844.92236</v>
      </c>
    </row>
    <row r="28660" spans="1:1" x14ac:dyDescent="0.3">
      <c r="A28660">
        <v>126625198922.66187</v>
      </c>
    </row>
    <row r="28661" spans="1:1" x14ac:dyDescent="0.3">
      <c r="A28661">
        <v>213110560898.51123</v>
      </c>
    </row>
    <row r="28662" spans="1:1" x14ac:dyDescent="0.3">
      <c r="A28662">
        <v>181873247521.96985</v>
      </c>
    </row>
    <row r="28663" spans="1:1" x14ac:dyDescent="0.3">
      <c r="A28663">
        <v>534703445919.85022</v>
      </c>
    </row>
    <row r="28664" spans="1:1" x14ac:dyDescent="0.3">
      <c r="A28664">
        <v>711345163945.13745</v>
      </c>
    </row>
    <row r="28665" spans="1:1" x14ac:dyDescent="0.3">
      <c r="A28665">
        <v>530639925334.88</v>
      </c>
    </row>
    <row r="28666" spans="1:1" x14ac:dyDescent="0.3">
      <c r="A28666">
        <v>759084469079.63989</v>
      </c>
    </row>
    <row r="28667" spans="1:1" x14ac:dyDescent="0.3">
      <c r="A28667">
        <v>970804352358.22705</v>
      </c>
    </row>
    <row r="28668" spans="1:1" x14ac:dyDescent="0.3">
      <c r="A28668">
        <v>308329127276.49744</v>
      </c>
    </row>
    <row r="28669" spans="1:1" x14ac:dyDescent="0.3">
      <c r="A28669">
        <v>140962230832.80701</v>
      </c>
    </row>
    <row r="28670" spans="1:1" x14ac:dyDescent="0.3">
      <c r="A28670">
        <v>939892455303.97046</v>
      </c>
    </row>
    <row r="28671" spans="1:1" x14ac:dyDescent="0.3">
      <c r="A28671">
        <v>195915242898.32764</v>
      </c>
    </row>
    <row r="28672" spans="1:1" x14ac:dyDescent="0.3">
      <c r="A28672">
        <v>799049466706.66272</v>
      </c>
    </row>
    <row r="28673" spans="1:1" x14ac:dyDescent="0.3">
      <c r="A28673">
        <v>410393402969.15625</v>
      </c>
    </row>
    <row r="28674" spans="1:1" x14ac:dyDescent="0.3">
      <c r="A28674">
        <v>48960007713.035522</v>
      </c>
    </row>
    <row r="28675" spans="1:1" x14ac:dyDescent="0.3">
      <c r="A28675">
        <v>529623427756.0813</v>
      </c>
    </row>
    <row r="28676" spans="1:1" x14ac:dyDescent="0.3">
      <c r="A28676">
        <v>368610201243.76086</v>
      </c>
    </row>
    <row r="28677" spans="1:1" x14ac:dyDescent="0.3">
      <c r="A28677">
        <v>223230444385.04663</v>
      </c>
    </row>
    <row r="28678" spans="1:1" x14ac:dyDescent="0.3">
      <c r="A28678">
        <v>883708897534.25159</v>
      </c>
    </row>
    <row r="28679" spans="1:1" x14ac:dyDescent="0.3">
      <c r="A28679">
        <v>824784792290.19189</v>
      </c>
    </row>
    <row r="28680" spans="1:1" x14ac:dyDescent="0.3">
      <c r="A28680">
        <v>652619847082.45532</v>
      </c>
    </row>
    <row r="28681" spans="1:1" x14ac:dyDescent="0.3">
      <c r="A28681">
        <v>883033199188.3894</v>
      </c>
    </row>
    <row r="28682" spans="1:1" x14ac:dyDescent="0.3">
      <c r="A28682">
        <v>562021961467.0741</v>
      </c>
    </row>
    <row r="28683" spans="1:1" x14ac:dyDescent="0.3">
      <c r="A28683">
        <v>350652904311.0918</v>
      </c>
    </row>
    <row r="28684" spans="1:1" x14ac:dyDescent="0.3">
      <c r="A28684">
        <v>918866629429.93408</v>
      </c>
    </row>
    <row r="28685" spans="1:1" x14ac:dyDescent="0.3">
      <c r="A28685">
        <v>724172250277.54565</v>
      </c>
    </row>
    <row r="28686" spans="1:1" x14ac:dyDescent="0.3">
      <c r="A28686">
        <v>333209675256.78076</v>
      </c>
    </row>
    <row r="28687" spans="1:1" x14ac:dyDescent="0.3">
      <c r="A28687">
        <v>453319176982.72791</v>
      </c>
    </row>
    <row r="28688" spans="1:1" x14ac:dyDescent="0.3">
      <c r="A28688">
        <v>981464341186.64453</v>
      </c>
    </row>
    <row r="28689" spans="1:1" x14ac:dyDescent="0.3">
      <c r="A28689">
        <v>619601709232.14539</v>
      </c>
    </row>
    <row r="28690" spans="1:1" x14ac:dyDescent="0.3">
      <c r="A28690">
        <v>573019563122.45923</v>
      </c>
    </row>
    <row r="28691" spans="1:1" x14ac:dyDescent="0.3">
      <c r="A28691">
        <v>7262804802.7080078</v>
      </c>
    </row>
    <row r="28692" spans="1:1" x14ac:dyDescent="0.3">
      <c r="A28692">
        <v>141818019351.41089</v>
      </c>
    </row>
    <row r="28693" spans="1:1" x14ac:dyDescent="0.3">
      <c r="A28693">
        <v>603940067403.64343</v>
      </c>
    </row>
    <row r="28694" spans="1:1" x14ac:dyDescent="0.3">
      <c r="A28694">
        <v>700976030686.29907</v>
      </c>
    </row>
    <row r="28695" spans="1:1" x14ac:dyDescent="0.3">
      <c r="A28695">
        <v>174898903386.95471</v>
      </c>
    </row>
    <row r="28696" spans="1:1" x14ac:dyDescent="0.3">
      <c r="A28696">
        <v>134698679526.80554</v>
      </c>
    </row>
    <row r="28697" spans="1:1" x14ac:dyDescent="0.3">
      <c r="A28697">
        <v>634353064946.22583</v>
      </c>
    </row>
    <row r="28698" spans="1:1" x14ac:dyDescent="0.3">
      <c r="A28698">
        <v>105409043997.96594</v>
      </c>
    </row>
    <row r="28699" spans="1:1" x14ac:dyDescent="0.3">
      <c r="A28699">
        <v>58966960218.129272</v>
      </c>
    </row>
    <row r="28700" spans="1:1" x14ac:dyDescent="0.3">
      <c r="A28700">
        <v>631749193212.11572</v>
      </c>
    </row>
    <row r="28701" spans="1:1" x14ac:dyDescent="0.3">
      <c r="A28701">
        <v>635052035230.32825</v>
      </c>
    </row>
    <row r="28702" spans="1:1" x14ac:dyDescent="0.3">
      <c r="A28702">
        <v>74461254802.35791</v>
      </c>
    </row>
    <row r="28703" spans="1:1" x14ac:dyDescent="0.3">
      <c r="A28703">
        <v>322403684486.9657</v>
      </c>
    </row>
    <row r="28704" spans="1:1" x14ac:dyDescent="0.3">
      <c r="A28704">
        <v>549857059470.01282</v>
      </c>
    </row>
    <row r="28705" spans="1:1" x14ac:dyDescent="0.3">
      <c r="A28705">
        <v>121732113083.1073</v>
      </c>
    </row>
    <row r="28706" spans="1:1" x14ac:dyDescent="0.3">
      <c r="A28706">
        <v>549792508553.13953</v>
      </c>
    </row>
    <row r="28707" spans="1:1" x14ac:dyDescent="0.3">
      <c r="A28707">
        <v>170659874904.04407</v>
      </c>
    </row>
    <row r="28708" spans="1:1" x14ac:dyDescent="0.3">
      <c r="A28708">
        <v>629199735615.33948</v>
      </c>
    </row>
    <row r="28709" spans="1:1" x14ac:dyDescent="0.3">
      <c r="A28709">
        <v>76622809749.539673</v>
      </c>
    </row>
    <row r="28710" spans="1:1" x14ac:dyDescent="0.3">
      <c r="A28710">
        <v>145050327080.18665</v>
      </c>
    </row>
    <row r="28711" spans="1:1" x14ac:dyDescent="0.3">
      <c r="A28711">
        <v>775939186426.57117</v>
      </c>
    </row>
    <row r="28712" spans="1:1" x14ac:dyDescent="0.3">
      <c r="A28712">
        <v>491082203789.11279</v>
      </c>
    </row>
    <row r="28713" spans="1:1" x14ac:dyDescent="0.3">
      <c r="A28713">
        <v>821827912452.16833</v>
      </c>
    </row>
    <row r="28714" spans="1:1" x14ac:dyDescent="0.3">
      <c r="A28714">
        <v>943069882488.40186</v>
      </c>
    </row>
    <row r="28715" spans="1:1" x14ac:dyDescent="0.3">
      <c r="A28715">
        <v>213400993551.39954</v>
      </c>
    </row>
    <row r="28716" spans="1:1" x14ac:dyDescent="0.3">
      <c r="A28716">
        <v>229288809820.96582</v>
      </c>
    </row>
    <row r="28717" spans="1:1" x14ac:dyDescent="0.3">
      <c r="A28717">
        <v>24069030302.263062</v>
      </c>
    </row>
    <row r="28718" spans="1:1" x14ac:dyDescent="0.3">
      <c r="A28718">
        <v>811722618211.00867</v>
      </c>
    </row>
    <row r="28719" spans="1:1" x14ac:dyDescent="0.3">
      <c r="A28719">
        <v>172305791453.44849</v>
      </c>
    </row>
    <row r="28720" spans="1:1" x14ac:dyDescent="0.3">
      <c r="A28720">
        <v>894555880253.91382</v>
      </c>
    </row>
    <row r="28721" spans="1:1" x14ac:dyDescent="0.3">
      <c r="A28721">
        <v>986123998994.58167</v>
      </c>
    </row>
    <row r="28722" spans="1:1" x14ac:dyDescent="0.3">
      <c r="A28722">
        <v>900658511061.94702</v>
      </c>
    </row>
    <row r="28723" spans="1:1" x14ac:dyDescent="0.3">
      <c r="A28723">
        <v>856466979902.58569</v>
      </c>
    </row>
    <row r="28724" spans="1:1" x14ac:dyDescent="0.3">
      <c r="A28724">
        <v>913318355056.00085</v>
      </c>
    </row>
    <row r="28725" spans="1:1" x14ac:dyDescent="0.3">
      <c r="A28725">
        <v>780308099988.16431</v>
      </c>
    </row>
    <row r="28726" spans="1:1" x14ac:dyDescent="0.3">
      <c r="A28726">
        <v>419020119136.20898</v>
      </c>
    </row>
    <row r="28727" spans="1:1" x14ac:dyDescent="0.3">
      <c r="A28727">
        <v>253394716395.56299</v>
      </c>
    </row>
    <row r="28728" spans="1:1" x14ac:dyDescent="0.3">
      <c r="A28728">
        <v>985490192635.99866</v>
      </c>
    </row>
    <row r="28729" spans="1:1" x14ac:dyDescent="0.3">
      <c r="A28729">
        <v>522497882541.02283</v>
      </c>
    </row>
    <row r="28730" spans="1:1" x14ac:dyDescent="0.3">
      <c r="A28730">
        <v>521071184134.48022</v>
      </c>
    </row>
    <row r="28731" spans="1:1" x14ac:dyDescent="0.3">
      <c r="A28731">
        <v>862056460760.28516</v>
      </c>
    </row>
    <row r="28732" spans="1:1" x14ac:dyDescent="0.3">
      <c r="A28732">
        <v>401128068692.33203</v>
      </c>
    </row>
    <row r="28733" spans="1:1" x14ac:dyDescent="0.3">
      <c r="A28733">
        <v>348875822658.71631</v>
      </c>
    </row>
    <row r="28734" spans="1:1" x14ac:dyDescent="0.3">
      <c r="A28734">
        <v>403561473963.57581</v>
      </c>
    </row>
    <row r="28735" spans="1:1" x14ac:dyDescent="0.3">
      <c r="A28735">
        <v>767113805380.50061</v>
      </c>
    </row>
    <row r="28736" spans="1:1" x14ac:dyDescent="0.3">
      <c r="A28736">
        <v>396719372768.03088</v>
      </c>
    </row>
    <row r="28737" spans="1:1" x14ac:dyDescent="0.3">
      <c r="A28737">
        <v>770243570598.16687</v>
      </c>
    </row>
    <row r="28738" spans="1:1" x14ac:dyDescent="0.3">
      <c r="A28738">
        <v>835181981806.14172</v>
      </c>
    </row>
    <row r="28739" spans="1:1" x14ac:dyDescent="0.3">
      <c r="A28739">
        <v>436410421.59069824</v>
      </c>
    </row>
    <row r="28740" spans="1:1" x14ac:dyDescent="0.3">
      <c r="A28740">
        <v>491498112402.3252</v>
      </c>
    </row>
    <row r="28741" spans="1:1" x14ac:dyDescent="0.3">
      <c r="A28741">
        <v>533031913719.85583</v>
      </c>
    </row>
    <row r="28742" spans="1:1" x14ac:dyDescent="0.3">
      <c r="A28742">
        <v>747197481999.42297</v>
      </c>
    </row>
    <row r="28743" spans="1:1" x14ac:dyDescent="0.3">
      <c r="A28743">
        <v>714370951821.51538</v>
      </c>
    </row>
    <row r="28744" spans="1:1" x14ac:dyDescent="0.3">
      <c r="A28744">
        <v>649444059799.27966</v>
      </c>
    </row>
    <row r="28745" spans="1:1" x14ac:dyDescent="0.3">
      <c r="A28745">
        <v>35723748653.953369</v>
      </c>
    </row>
    <row r="28746" spans="1:1" x14ac:dyDescent="0.3">
      <c r="A28746">
        <v>139494059592.33801</v>
      </c>
    </row>
    <row r="28747" spans="1:1" x14ac:dyDescent="0.3">
      <c r="A28747">
        <v>463215851588.50037</v>
      </c>
    </row>
    <row r="28748" spans="1:1" x14ac:dyDescent="0.3">
      <c r="A28748">
        <v>144064139664.53992</v>
      </c>
    </row>
    <row r="28749" spans="1:1" x14ac:dyDescent="0.3">
      <c r="A28749">
        <v>46974938680.50415</v>
      </c>
    </row>
    <row r="28750" spans="1:1" x14ac:dyDescent="0.3">
      <c r="A28750">
        <v>963020002353.11902</v>
      </c>
    </row>
    <row r="28751" spans="1:1" x14ac:dyDescent="0.3">
      <c r="A28751">
        <v>794300332760.29565</v>
      </c>
    </row>
    <row r="28752" spans="1:1" x14ac:dyDescent="0.3">
      <c r="A28752">
        <v>542195835213.83545</v>
      </c>
    </row>
    <row r="28753" spans="1:1" x14ac:dyDescent="0.3">
      <c r="A28753">
        <v>60681239537.795166</v>
      </c>
    </row>
    <row r="28754" spans="1:1" x14ac:dyDescent="0.3">
      <c r="A28754">
        <v>413032000442.07275</v>
      </c>
    </row>
    <row r="28755" spans="1:1" x14ac:dyDescent="0.3">
      <c r="A28755">
        <v>736050744425.10718</v>
      </c>
    </row>
    <row r="28756" spans="1:1" x14ac:dyDescent="0.3">
      <c r="A28756">
        <v>813409057617.9469</v>
      </c>
    </row>
    <row r="28757" spans="1:1" x14ac:dyDescent="0.3">
      <c r="A28757">
        <v>566374909267.62708</v>
      </c>
    </row>
    <row r="28758" spans="1:1" x14ac:dyDescent="0.3">
      <c r="A28758">
        <v>965625316720.05298</v>
      </c>
    </row>
    <row r="28759" spans="1:1" x14ac:dyDescent="0.3">
      <c r="A28759">
        <v>546660707714.01367</v>
      </c>
    </row>
    <row r="28760" spans="1:1" x14ac:dyDescent="0.3">
      <c r="A28760">
        <v>456386405984.6593</v>
      </c>
    </row>
    <row r="28761" spans="1:1" x14ac:dyDescent="0.3">
      <c r="A28761">
        <v>282062884384.37512</v>
      </c>
    </row>
    <row r="28762" spans="1:1" x14ac:dyDescent="0.3">
      <c r="A28762">
        <v>933705048764.93628</v>
      </c>
    </row>
    <row r="28763" spans="1:1" x14ac:dyDescent="0.3">
      <c r="A28763">
        <v>781809241930.2301</v>
      </c>
    </row>
    <row r="28764" spans="1:1" x14ac:dyDescent="0.3">
      <c r="A28764">
        <v>372942253860.86243</v>
      </c>
    </row>
    <row r="28765" spans="1:1" x14ac:dyDescent="0.3">
      <c r="A28765">
        <v>837958938290.39709</v>
      </c>
    </row>
    <row r="28766" spans="1:1" x14ac:dyDescent="0.3">
      <c r="A28766">
        <v>914422124939.81702</v>
      </c>
    </row>
    <row r="28767" spans="1:1" x14ac:dyDescent="0.3">
      <c r="A28767">
        <v>802396541740.20129</v>
      </c>
    </row>
    <row r="28768" spans="1:1" x14ac:dyDescent="0.3">
      <c r="A28768">
        <v>546177180095.19031</v>
      </c>
    </row>
    <row r="28769" spans="1:1" x14ac:dyDescent="0.3">
      <c r="A28769">
        <v>460616056803.66748</v>
      </c>
    </row>
    <row r="28770" spans="1:1" x14ac:dyDescent="0.3">
      <c r="A28770">
        <v>969355049138.72327</v>
      </c>
    </row>
    <row r="28771" spans="1:1" x14ac:dyDescent="0.3">
      <c r="A28771">
        <v>520468666432.20361</v>
      </c>
    </row>
    <row r="28772" spans="1:1" x14ac:dyDescent="0.3">
      <c r="A28772">
        <v>245124272662.96289</v>
      </c>
    </row>
    <row r="28773" spans="1:1" x14ac:dyDescent="0.3">
      <c r="A28773">
        <v>862169207423.68274</v>
      </c>
    </row>
    <row r="28774" spans="1:1" x14ac:dyDescent="0.3">
      <c r="A28774">
        <v>433428019139.37695</v>
      </c>
    </row>
    <row r="28775" spans="1:1" x14ac:dyDescent="0.3">
      <c r="A28775">
        <v>150132789553.63647</v>
      </c>
    </row>
    <row r="28776" spans="1:1" x14ac:dyDescent="0.3">
      <c r="A28776">
        <v>264945295641.12207</v>
      </c>
    </row>
    <row r="28777" spans="1:1" x14ac:dyDescent="0.3">
      <c r="A28777">
        <v>207632701857.56958</v>
      </c>
    </row>
    <row r="28778" spans="1:1" x14ac:dyDescent="0.3">
      <c r="A28778">
        <v>332600751054.64575</v>
      </c>
    </row>
    <row r="28779" spans="1:1" x14ac:dyDescent="0.3">
      <c r="A28779">
        <v>997196814976.93054</v>
      </c>
    </row>
    <row r="28780" spans="1:1" x14ac:dyDescent="0.3">
      <c r="A28780">
        <v>172776019913.10706</v>
      </c>
    </row>
    <row r="28781" spans="1:1" x14ac:dyDescent="0.3">
      <c r="A28781">
        <v>846018985746.14661</v>
      </c>
    </row>
    <row r="28782" spans="1:1" x14ac:dyDescent="0.3">
      <c r="A28782">
        <v>431864688378.52905</v>
      </c>
    </row>
    <row r="28783" spans="1:1" x14ac:dyDescent="0.3">
      <c r="A28783">
        <v>836117192790.83191</v>
      </c>
    </row>
    <row r="28784" spans="1:1" x14ac:dyDescent="0.3">
      <c r="A28784">
        <v>266906261505.8656</v>
      </c>
    </row>
    <row r="28785" spans="1:1" x14ac:dyDescent="0.3">
      <c r="A28785">
        <v>401026344864.91943</v>
      </c>
    </row>
    <row r="28786" spans="1:1" x14ac:dyDescent="0.3">
      <c r="A28786">
        <v>40279043661.737793</v>
      </c>
    </row>
    <row r="28787" spans="1:1" x14ac:dyDescent="0.3">
      <c r="A28787">
        <v>42062219799.827881</v>
      </c>
    </row>
    <row r="28788" spans="1:1" x14ac:dyDescent="0.3">
      <c r="A28788">
        <v>562028860470.2865</v>
      </c>
    </row>
    <row r="28789" spans="1:1" x14ac:dyDescent="0.3">
      <c r="A28789">
        <v>628650544491.15796</v>
      </c>
    </row>
    <row r="28790" spans="1:1" x14ac:dyDescent="0.3">
      <c r="A28790">
        <v>935361312184.13098</v>
      </c>
    </row>
    <row r="28791" spans="1:1" x14ac:dyDescent="0.3">
      <c r="A28791">
        <v>785312090742.10522</v>
      </c>
    </row>
    <row r="28792" spans="1:1" x14ac:dyDescent="0.3">
      <c r="A28792">
        <v>705388393652.19019</v>
      </c>
    </row>
    <row r="28793" spans="1:1" x14ac:dyDescent="0.3">
      <c r="A28793">
        <v>130357095226.1134</v>
      </c>
    </row>
    <row r="28794" spans="1:1" x14ac:dyDescent="0.3">
      <c r="A28794">
        <v>557017189838.11902</v>
      </c>
    </row>
    <row r="28795" spans="1:1" x14ac:dyDescent="0.3">
      <c r="A28795">
        <v>610737805974.09216</v>
      </c>
    </row>
    <row r="28796" spans="1:1" x14ac:dyDescent="0.3">
      <c r="A28796">
        <v>428990070945.36926</v>
      </c>
    </row>
    <row r="28797" spans="1:1" x14ac:dyDescent="0.3">
      <c r="A28797">
        <v>35839074897.435913</v>
      </c>
    </row>
    <row r="28798" spans="1:1" x14ac:dyDescent="0.3">
      <c r="A28798">
        <v>537541088083.90234</v>
      </c>
    </row>
    <row r="28799" spans="1:1" x14ac:dyDescent="0.3">
      <c r="A28799">
        <v>289723590227.16467</v>
      </c>
    </row>
    <row r="28800" spans="1:1" x14ac:dyDescent="0.3">
      <c r="A28800">
        <v>187037901680.99829</v>
      </c>
    </row>
    <row r="28801" spans="1:1" x14ac:dyDescent="0.3">
      <c r="A28801">
        <v>324134399492.09924</v>
      </c>
    </row>
    <row r="28802" spans="1:1" x14ac:dyDescent="0.3">
      <c r="A28802">
        <v>885335562339.93506</v>
      </c>
    </row>
    <row r="28803" spans="1:1" x14ac:dyDescent="0.3">
      <c r="A28803">
        <v>373857657455.18213</v>
      </c>
    </row>
    <row r="28804" spans="1:1" x14ac:dyDescent="0.3">
      <c r="A28804">
        <v>775273557564.29993</v>
      </c>
    </row>
    <row r="28805" spans="1:1" x14ac:dyDescent="0.3">
      <c r="A28805">
        <v>529684640866.47986</v>
      </c>
    </row>
    <row r="28806" spans="1:1" x14ac:dyDescent="0.3">
      <c r="A28806">
        <v>394386011592.0531</v>
      </c>
    </row>
    <row r="28807" spans="1:1" x14ac:dyDescent="0.3">
      <c r="A28807">
        <v>533333078511.76245</v>
      </c>
    </row>
    <row r="28808" spans="1:1" x14ac:dyDescent="0.3">
      <c r="A28808">
        <v>814818650764.00928</v>
      </c>
    </row>
    <row r="28809" spans="1:1" x14ac:dyDescent="0.3">
      <c r="A28809">
        <v>817327597355.39734</v>
      </c>
    </row>
    <row r="28810" spans="1:1" x14ac:dyDescent="0.3">
      <c r="A28810">
        <v>276943503834.677</v>
      </c>
    </row>
    <row r="28811" spans="1:1" x14ac:dyDescent="0.3">
      <c r="A28811">
        <v>438703479258.21362</v>
      </c>
    </row>
    <row r="28812" spans="1:1" x14ac:dyDescent="0.3">
      <c r="A28812">
        <v>868861234341.25427</v>
      </c>
    </row>
    <row r="28813" spans="1:1" x14ac:dyDescent="0.3">
      <c r="A28813">
        <v>168466817816.75708</v>
      </c>
    </row>
    <row r="28814" spans="1:1" x14ac:dyDescent="0.3">
      <c r="A28814">
        <v>839872538953.62708</v>
      </c>
    </row>
    <row r="28815" spans="1:1" x14ac:dyDescent="0.3">
      <c r="A28815">
        <v>1753180663.0523682</v>
      </c>
    </row>
    <row r="28816" spans="1:1" x14ac:dyDescent="0.3">
      <c r="A28816">
        <v>93941258170.585938</v>
      </c>
    </row>
    <row r="28817" spans="1:1" x14ac:dyDescent="0.3">
      <c r="A28817">
        <v>358176261199.33545</v>
      </c>
    </row>
    <row r="28818" spans="1:1" x14ac:dyDescent="0.3">
      <c r="A28818">
        <v>887073498962.5614</v>
      </c>
    </row>
    <row r="28819" spans="1:1" x14ac:dyDescent="0.3">
      <c r="A28819">
        <v>780522509678.76746</v>
      </c>
    </row>
    <row r="28820" spans="1:1" x14ac:dyDescent="0.3">
      <c r="A28820">
        <v>699057827532.20056</v>
      </c>
    </row>
    <row r="28821" spans="1:1" x14ac:dyDescent="0.3">
      <c r="A28821">
        <v>580358588063.19495</v>
      </c>
    </row>
    <row r="28822" spans="1:1" x14ac:dyDescent="0.3">
      <c r="A28822">
        <v>746438690405.20667</v>
      </c>
    </row>
    <row r="28823" spans="1:1" x14ac:dyDescent="0.3">
      <c r="A28823">
        <v>282946123.24609375</v>
      </c>
    </row>
    <row r="28824" spans="1:1" x14ac:dyDescent="0.3">
      <c r="A28824">
        <v>993817883798.48438</v>
      </c>
    </row>
    <row r="28825" spans="1:1" x14ac:dyDescent="0.3">
      <c r="A28825">
        <v>14896373418.845947</v>
      </c>
    </row>
    <row r="28826" spans="1:1" x14ac:dyDescent="0.3">
      <c r="A28826">
        <v>205690537491.12463</v>
      </c>
    </row>
    <row r="28827" spans="1:1" x14ac:dyDescent="0.3">
      <c r="A28827">
        <v>770817767285.77954</v>
      </c>
    </row>
    <row r="28828" spans="1:1" x14ac:dyDescent="0.3">
      <c r="A28828">
        <v>706538214031.34583</v>
      </c>
    </row>
    <row r="28829" spans="1:1" x14ac:dyDescent="0.3">
      <c r="A28829">
        <v>427446838091.77441</v>
      </c>
    </row>
    <row r="28830" spans="1:1" x14ac:dyDescent="0.3">
      <c r="A28830">
        <v>816800460341.80908</v>
      </c>
    </row>
    <row r="28831" spans="1:1" x14ac:dyDescent="0.3">
      <c r="A28831">
        <v>408167025348.99524</v>
      </c>
    </row>
    <row r="28832" spans="1:1" x14ac:dyDescent="0.3">
      <c r="A28832">
        <v>363574554699.32837</v>
      </c>
    </row>
    <row r="28833" spans="1:1" x14ac:dyDescent="0.3">
      <c r="A28833">
        <v>241703895541.27466</v>
      </c>
    </row>
    <row r="28834" spans="1:1" x14ac:dyDescent="0.3">
      <c r="A28834">
        <v>337233217524.37402</v>
      </c>
    </row>
    <row r="28835" spans="1:1" x14ac:dyDescent="0.3">
      <c r="A28835">
        <v>969616395524.97546</v>
      </c>
    </row>
    <row r="28836" spans="1:1" x14ac:dyDescent="0.3">
      <c r="A28836">
        <v>869655728410.13831</v>
      </c>
    </row>
    <row r="28837" spans="1:1" x14ac:dyDescent="0.3">
      <c r="A28837">
        <v>916870703177.59009</v>
      </c>
    </row>
    <row r="28838" spans="1:1" x14ac:dyDescent="0.3">
      <c r="A28838">
        <v>762865534921.79211</v>
      </c>
    </row>
    <row r="28839" spans="1:1" x14ac:dyDescent="0.3">
      <c r="A28839">
        <v>670191259608.9303</v>
      </c>
    </row>
    <row r="28840" spans="1:1" x14ac:dyDescent="0.3">
      <c r="A28840">
        <v>323923188702.11816</v>
      </c>
    </row>
    <row r="28841" spans="1:1" x14ac:dyDescent="0.3">
      <c r="A28841">
        <v>711804726438.18506</v>
      </c>
    </row>
    <row r="28842" spans="1:1" x14ac:dyDescent="0.3">
      <c r="A28842">
        <v>936703175444.09436</v>
      </c>
    </row>
    <row r="28843" spans="1:1" x14ac:dyDescent="0.3">
      <c r="A28843">
        <v>21294659233.027954</v>
      </c>
    </row>
    <row r="28844" spans="1:1" x14ac:dyDescent="0.3">
      <c r="A28844">
        <v>980837793044.09912</v>
      </c>
    </row>
    <row r="28845" spans="1:1" x14ac:dyDescent="0.3">
      <c r="A28845">
        <v>697865120272.39441</v>
      </c>
    </row>
    <row r="28846" spans="1:1" x14ac:dyDescent="0.3">
      <c r="A28846">
        <v>400432626825.82642</v>
      </c>
    </row>
    <row r="28847" spans="1:1" x14ac:dyDescent="0.3">
      <c r="A28847">
        <v>398952211646.34607</v>
      </c>
    </row>
    <row r="28848" spans="1:1" x14ac:dyDescent="0.3">
      <c r="A28848">
        <v>620466531498.23547</v>
      </c>
    </row>
    <row r="28849" spans="1:1" x14ac:dyDescent="0.3">
      <c r="A28849">
        <v>178074165175.22412</v>
      </c>
    </row>
    <row r="28850" spans="1:1" x14ac:dyDescent="0.3">
      <c r="A28850">
        <v>616943099886.90295</v>
      </c>
    </row>
    <row r="28851" spans="1:1" x14ac:dyDescent="0.3">
      <c r="A28851">
        <v>75282781573.776001</v>
      </c>
    </row>
    <row r="28852" spans="1:1" x14ac:dyDescent="0.3">
      <c r="A28852">
        <v>566191465949.68591</v>
      </c>
    </row>
    <row r="28853" spans="1:1" x14ac:dyDescent="0.3">
      <c r="A28853">
        <v>522464059505.19678</v>
      </c>
    </row>
    <row r="28854" spans="1:1" x14ac:dyDescent="0.3">
      <c r="A28854">
        <v>881454407557.70178</v>
      </c>
    </row>
    <row r="28855" spans="1:1" x14ac:dyDescent="0.3">
      <c r="A28855">
        <v>394490543915.86682</v>
      </c>
    </row>
    <row r="28856" spans="1:1" x14ac:dyDescent="0.3">
      <c r="A28856">
        <v>439485791395.42822</v>
      </c>
    </row>
    <row r="28857" spans="1:1" x14ac:dyDescent="0.3">
      <c r="A28857">
        <v>446969063682.9895</v>
      </c>
    </row>
    <row r="28858" spans="1:1" x14ac:dyDescent="0.3">
      <c r="A28858">
        <v>38251824062.981689</v>
      </c>
    </row>
    <row r="28859" spans="1:1" x14ac:dyDescent="0.3">
      <c r="A28859">
        <v>585650118616.40051</v>
      </c>
    </row>
    <row r="28860" spans="1:1" x14ac:dyDescent="0.3">
      <c r="A28860">
        <v>206655953676.13843</v>
      </c>
    </row>
    <row r="28861" spans="1:1" x14ac:dyDescent="0.3">
      <c r="A28861">
        <v>898797430025.88513</v>
      </c>
    </row>
    <row r="28862" spans="1:1" x14ac:dyDescent="0.3">
      <c r="A28862">
        <v>379273834312.57947</v>
      </c>
    </row>
    <row r="28863" spans="1:1" x14ac:dyDescent="0.3">
      <c r="A28863">
        <v>529229817704.42957</v>
      </c>
    </row>
    <row r="28864" spans="1:1" x14ac:dyDescent="0.3">
      <c r="A28864">
        <v>240005307894.74475</v>
      </c>
    </row>
    <row r="28865" spans="1:1" x14ac:dyDescent="0.3">
      <c r="A28865">
        <v>384866891349.49927</v>
      </c>
    </row>
    <row r="28866" spans="1:1" x14ac:dyDescent="0.3">
      <c r="A28866">
        <v>701981211773.99548</v>
      </c>
    </row>
    <row r="28867" spans="1:1" x14ac:dyDescent="0.3">
      <c r="A28867">
        <v>410172585180.18164</v>
      </c>
    </row>
    <row r="28868" spans="1:1" x14ac:dyDescent="0.3">
      <c r="A28868">
        <v>153560765369.33276</v>
      </c>
    </row>
    <row r="28869" spans="1:1" x14ac:dyDescent="0.3">
      <c r="A28869">
        <v>31941078983.943237</v>
      </c>
    </row>
    <row r="28870" spans="1:1" x14ac:dyDescent="0.3">
      <c r="A28870">
        <v>486008535972.49243</v>
      </c>
    </row>
    <row r="28871" spans="1:1" x14ac:dyDescent="0.3">
      <c r="A28871">
        <v>503416649823.15955</v>
      </c>
    </row>
    <row r="28872" spans="1:1" x14ac:dyDescent="0.3">
      <c r="A28872">
        <v>987849269933.79004</v>
      </c>
    </row>
    <row r="28873" spans="1:1" x14ac:dyDescent="0.3">
      <c r="A28873">
        <v>553405656991.89502</v>
      </c>
    </row>
    <row r="28874" spans="1:1" x14ac:dyDescent="0.3">
      <c r="A28874">
        <v>31564103355.282715</v>
      </c>
    </row>
    <row r="28875" spans="1:1" x14ac:dyDescent="0.3">
      <c r="A28875">
        <v>866498186722.44177</v>
      </c>
    </row>
    <row r="28876" spans="1:1" x14ac:dyDescent="0.3">
      <c r="A28876">
        <v>139813708367.2616</v>
      </c>
    </row>
    <row r="28877" spans="1:1" x14ac:dyDescent="0.3">
      <c r="A28877">
        <v>728824114776.64905</v>
      </c>
    </row>
    <row r="28878" spans="1:1" x14ac:dyDescent="0.3">
      <c r="A28878">
        <v>231858781847.65723</v>
      </c>
    </row>
    <row r="28879" spans="1:1" x14ac:dyDescent="0.3">
      <c r="A28879">
        <v>609646524972.77209</v>
      </c>
    </row>
    <row r="28880" spans="1:1" x14ac:dyDescent="0.3">
      <c r="A28880">
        <v>160130982028.3916</v>
      </c>
    </row>
    <row r="28881" spans="1:1" x14ac:dyDescent="0.3">
      <c r="A28881">
        <v>988035960367.44751</v>
      </c>
    </row>
    <row r="28882" spans="1:1" x14ac:dyDescent="0.3">
      <c r="A28882">
        <v>26245055897.73584</v>
      </c>
    </row>
    <row r="28883" spans="1:1" x14ac:dyDescent="0.3">
      <c r="A28883">
        <v>126559142717.81006</v>
      </c>
    </row>
    <row r="28884" spans="1:1" x14ac:dyDescent="0.3">
      <c r="A28884">
        <v>570650946262.25049</v>
      </c>
    </row>
    <row r="28885" spans="1:1" x14ac:dyDescent="0.3">
      <c r="A28885">
        <v>979650248303.01099</v>
      </c>
    </row>
    <row r="28886" spans="1:1" x14ac:dyDescent="0.3">
      <c r="A28886">
        <v>42327113162.616821</v>
      </c>
    </row>
    <row r="28887" spans="1:1" x14ac:dyDescent="0.3">
      <c r="A28887">
        <v>844448731567.17456</v>
      </c>
    </row>
    <row r="28888" spans="1:1" x14ac:dyDescent="0.3">
      <c r="A28888">
        <v>624290578925.85876</v>
      </c>
    </row>
    <row r="28889" spans="1:1" x14ac:dyDescent="0.3">
      <c r="A28889">
        <v>908616013942.40234</v>
      </c>
    </row>
    <row r="28890" spans="1:1" x14ac:dyDescent="0.3">
      <c r="A28890">
        <v>495127477999.89661</v>
      </c>
    </row>
    <row r="28891" spans="1:1" x14ac:dyDescent="0.3">
      <c r="A28891">
        <v>807420020617.12952</v>
      </c>
    </row>
    <row r="28892" spans="1:1" x14ac:dyDescent="0.3">
      <c r="A28892">
        <v>743877018742.78259</v>
      </c>
    </row>
    <row r="28893" spans="1:1" x14ac:dyDescent="0.3">
      <c r="A28893">
        <v>534818439038.54065</v>
      </c>
    </row>
    <row r="28894" spans="1:1" x14ac:dyDescent="0.3">
      <c r="A28894">
        <v>546824675470.75037</v>
      </c>
    </row>
    <row r="28895" spans="1:1" x14ac:dyDescent="0.3">
      <c r="A28895">
        <v>973851372635.30847</v>
      </c>
    </row>
    <row r="28896" spans="1:1" x14ac:dyDescent="0.3">
      <c r="A28896">
        <v>789504640015.16541</v>
      </c>
    </row>
    <row r="28897" spans="1:1" x14ac:dyDescent="0.3">
      <c r="A28897">
        <v>686313926191.61792</v>
      </c>
    </row>
    <row r="28898" spans="1:1" x14ac:dyDescent="0.3">
      <c r="A28898">
        <v>557882258254.49475</v>
      </c>
    </row>
    <row r="28899" spans="1:1" x14ac:dyDescent="0.3">
      <c r="A28899">
        <v>185199876387.62024</v>
      </c>
    </row>
    <row r="28900" spans="1:1" x14ac:dyDescent="0.3">
      <c r="A28900">
        <v>874968780709.7644</v>
      </c>
    </row>
    <row r="28901" spans="1:1" x14ac:dyDescent="0.3">
      <c r="A28901">
        <v>651921521919.64954</v>
      </c>
    </row>
    <row r="28902" spans="1:1" x14ac:dyDescent="0.3">
      <c r="A28902">
        <v>817935726573.49426</v>
      </c>
    </row>
    <row r="28903" spans="1:1" x14ac:dyDescent="0.3">
      <c r="A28903">
        <v>268993256907.479</v>
      </c>
    </row>
    <row r="28904" spans="1:1" x14ac:dyDescent="0.3">
      <c r="A28904">
        <v>282809813651.66968</v>
      </c>
    </row>
    <row r="28905" spans="1:1" x14ac:dyDescent="0.3">
      <c r="A28905">
        <v>379081653827.98157</v>
      </c>
    </row>
    <row r="28906" spans="1:1" x14ac:dyDescent="0.3">
      <c r="A28906">
        <v>671843200476.50073</v>
      </c>
    </row>
    <row r="28907" spans="1:1" x14ac:dyDescent="0.3">
      <c r="A28907">
        <v>424564633129.13586</v>
      </c>
    </row>
    <row r="28908" spans="1:1" x14ac:dyDescent="0.3">
      <c r="A28908">
        <v>747103489686.59875</v>
      </c>
    </row>
    <row r="28909" spans="1:1" x14ac:dyDescent="0.3">
      <c r="A28909">
        <v>290953253236.82959</v>
      </c>
    </row>
    <row r="28910" spans="1:1" x14ac:dyDescent="0.3">
      <c r="A28910">
        <v>510374651331.93799</v>
      </c>
    </row>
    <row r="28911" spans="1:1" x14ac:dyDescent="0.3">
      <c r="A28911">
        <v>393775723731.55798</v>
      </c>
    </row>
    <row r="28912" spans="1:1" x14ac:dyDescent="0.3">
      <c r="A28912">
        <v>2099295648.0046387</v>
      </c>
    </row>
    <row r="28913" spans="1:1" x14ac:dyDescent="0.3">
      <c r="A28913">
        <v>197534216723.77942</v>
      </c>
    </row>
    <row r="28914" spans="1:1" x14ac:dyDescent="0.3">
      <c r="A28914">
        <v>256678712161.65393</v>
      </c>
    </row>
    <row r="28915" spans="1:1" x14ac:dyDescent="0.3">
      <c r="A28915">
        <v>776289167642.29724</v>
      </c>
    </row>
    <row r="28916" spans="1:1" x14ac:dyDescent="0.3">
      <c r="A28916">
        <v>548657132428.85767</v>
      </c>
    </row>
    <row r="28917" spans="1:1" x14ac:dyDescent="0.3">
      <c r="A28917">
        <v>154155356632.16614</v>
      </c>
    </row>
    <row r="28918" spans="1:1" x14ac:dyDescent="0.3">
      <c r="A28918">
        <v>948987689736.31897</v>
      </c>
    </row>
    <row r="28919" spans="1:1" x14ac:dyDescent="0.3">
      <c r="A28919">
        <v>652684830049.4104</v>
      </c>
    </row>
    <row r="28920" spans="1:1" x14ac:dyDescent="0.3">
      <c r="A28920">
        <v>37887524857.498169</v>
      </c>
    </row>
    <row r="28921" spans="1:1" x14ac:dyDescent="0.3">
      <c r="A28921">
        <v>386275309918.36584</v>
      </c>
    </row>
    <row r="28922" spans="1:1" x14ac:dyDescent="0.3">
      <c r="A28922">
        <v>528954907624.06775</v>
      </c>
    </row>
    <row r="28923" spans="1:1" x14ac:dyDescent="0.3">
      <c r="A28923">
        <v>385862699645.2168</v>
      </c>
    </row>
    <row r="28924" spans="1:1" x14ac:dyDescent="0.3">
      <c r="A28924">
        <v>178667226624.39612</v>
      </c>
    </row>
    <row r="28925" spans="1:1" x14ac:dyDescent="0.3">
      <c r="A28925">
        <v>880726968023.24219</v>
      </c>
    </row>
    <row r="28926" spans="1:1" x14ac:dyDescent="0.3">
      <c r="A28926">
        <v>264407922711.14453</v>
      </c>
    </row>
    <row r="28927" spans="1:1" x14ac:dyDescent="0.3">
      <c r="A28927">
        <v>274297912638.07642</v>
      </c>
    </row>
    <row r="28928" spans="1:1" x14ac:dyDescent="0.3">
      <c r="A28928">
        <v>473356182529.55371</v>
      </c>
    </row>
    <row r="28929" spans="1:1" x14ac:dyDescent="0.3">
      <c r="A28929">
        <v>797699656549.14465</v>
      </c>
    </row>
    <row r="28930" spans="1:1" x14ac:dyDescent="0.3">
      <c r="A28930">
        <v>728398028994.00354</v>
      </c>
    </row>
    <row r="28931" spans="1:1" x14ac:dyDescent="0.3">
      <c r="A28931">
        <v>985712462034.91113</v>
      </c>
    </row>
    <row r="28932" spans="1:1" x14ac:dyDescent="0.3">
      <c r="A28932">
        <v>246440069818.70032</v>
      </c>
    </row>
    <row r="28933" spans="1:1" x14ac:dyDescent="0.3">
      <c r="A28933">
        <v>319629043548.80017</v>
      </c>
    </row>
    <row r="28934" spans="1:1" x14ac:dyDescent="0.3">
      <c r="A28934">
        <v>153675529256.64233</v>
      </c>
    </row>
    <row r="28935" spans="1:1" x14ac:dyDescent="0.3">
      <c r="A28935">
        <v>992775877466.9165</v>
      </c>
    </row>
    <row r="28936" spans="1:1" x14ac:dyDescent="0.3">
      <c r="A28936">
        <v>989385378674.83936</v>
      </c>
    </row>
    <row r="28937" spans="1:1" x14ac:dyDescent="0.3">
      <c r="A28937">
        <v>33528757533.529541</v>
      </c>
    </row>
    <row r="28938" spans="1:1" x14ac:dyDescent="0.3">
      <c r="A28938">
        <v>451785097019.10913</v>
      </c>
    </row>
    <row r="28939" spans="1:1" x14ac:dyDescent="0.3">
      <c r="A28939">
        <v>873700211994.0481</v>
      </c>
    </row>
    <row r="28940" spans="1:1" x14ac:dyDescent="0.3">
      <c r="A28940">
        <v>634862301138.96045</v>
      </c>
    </row>
    <row r="28941" spans="1:1" x14ac:dyDescent="0.3">
      <c r="A28941">
        <v>235604024367.34814</v>
      </c>
    </row>
    <row r="28942" spans="1:1" x14ac:dyDescent="0.3">
      <c r="A28942">
        <v>125464159618.08496</v>
      </c>
    </row>
    <row r="28943" spans="1:1" x14ac:dyDescent="0.3">
      <c r="A28943">
        <v>963356572264.48376</v>
      </c>
    </row>
    <row r="28944" spans="1:1" x14ac:dyDescent="0.3">
      <c r="A28944">
        <v>467434430828.9613</v>
      </c>
    </row>
    <row r="28945" spans="1:1" x14ac:dyDescent="0.3">
      <c r="A28945">
        <v>562210035424.56567</v>
      </c>
    </row>
    <row r="28946" spans="1:1" x14ac:dyDescent="0.3">
      <c r="A28946">
        <v>18284515121.681519</v>
      </c>
    </row>
    <row r="28947" spans="1:1" x14ac:dyDescent="0.3">
      <c r="A28947">
        <v>353340714586.59277</v>
      </c>
    </row>
    <row r="28948" spans="1:1" x14ac:dyDescent="0.3">
      <c r="A28948">
        <v>701077293349.17212</v>
      </c>
    </row>
    <row r="28949" spans="1:1" x14ac:dyDescent="0.3">
      <c r="A28949">
        <v>932262479567.18433</v>
      </c>
    </row>
    <row r="28950" spans="1:1" x14ac:dyDescent="0.3">
      <c r="A28950">
        <v>105392846989.83899</v>
      </c>
    </row>
    <row r="28951" spans="1:1" x14ac:dyDescent="0.3">
      <c r="A28951">
        <v>252182893867.55518</v>
      </c>
    </row>
    <row r="28952" spans="1:1" x14ac:dyDescent="0.3">
      <c r="A28952">
        <v>181383117845.28784</v>
      </c>
    </row>
    <row r="28953" spans="1:1" x14ac:dyDescent="0.3">
      <c r="A28953">
        <v>909586917178.77966</v>
      </c>
    </row>
    <row r="28954" spans="1:1" x14ac:dyDescent="0.3">
      <c r="A28954">
        <v>79085969448.483521</v>
      </c>
    </row>
    <row r="28955" spans="1:1" x14ac:dyDescent="0.3">
      <c r="A28955">
        <v>199376213137.69861</v>
      </c>
    </row>
    <row r="28956" spans="1:1" x14ac:dyDescent="0.3">
      <c r="A28956">
        <v>839032802440.84595</v>
      </c>
    </row>
    <row r="28957" spans="1:1" x14ac:dyDescent="0.3">
      <c r="A28957">
        <v>395291725751.72302</v>
      </c>
    </row>
    <row r="28958" spans="1:1" x14ac:dyDescent="0.3">
      <c r="A28958">
        <v>581202082053.75854</v>
      </c>
    </row>
    <row r="28959" spans="1:1" x14ac:dyDescent="0.3">
      <c r="A28959">
        <v>549825720951.9397</v>
      </c>
    </row>
    <row r="28960" spans="1:1" x14ac:dyDescent="0.3">
      <c r="A28960">
        <v>984465883182.94104</v>
      </c>
    </row>
    <row r="28961" spans="1:1" x14ac:dyDescent="0.3">
      <c r="A28961">
        <v>757313802379.5614</v>
      </c>
    </row>
    <row r="28962" spans="1:1" x14ac:dyDescent="0.3">
      <c r="A28962">
        <v>4768339032.5114746</v>
      </c>
    </row>
    <row r="28963" spans="1:1" x14ac:dyDescent="0.3">
      <c r="A28963">
        <v>540636908908.68958</v>
      </c>
    </row>
    <row r="28964" spans="1:1" x14ac:dyDescent="0.3">
      <c r="A28964">
        <v>35464053061.52771</v>
      </c>
    </row>
    <row r="28965" spans="1:1" x14ac:dyDescent="0.3">
      <c r="A28965">
        <v>106431021335.38367</v>
      </c>
    </row>
    <row r="28966" spans="1:1" x14ac:dyDescent="0.3">
      <c r="A28966">
        <v>857378011662.20007</v>
      </c>
    </row>
    <row r="28967" spans="1:1" x14ac:dyDescent="0.3">
      <c r="A28967">
        <v>901350677277.47351</v>
      </c>
    </row>
    <row r="28968" spans="1:1" x14ac:dyDescent="0.3">
      <c r="A28968">
        <v>65358456365.81897</v>
      </c>
    </row>
    <row r="28969" spans="1:1" x14ac:dyDescent="0.3">
      <c r="A28969">
        <v>837844060624.53186</v>
      </c>
    </row>
    <row r="28970" spans="1:1" x14ac:dyDescent="0.3">
      <c r="A28970">
        <v>98881027461.459106</v>
      </c>
    </row>
    <row r="28971" spans="1:1" x14ac:dyDescent="0.3">
      <c r="A28971">
        <v>898808053530.01733</v>
      </c>
    </row>
    <row r="28972" spans="1:1" x14ac:dyDescent="0.3">
      <c r="A28972">
        <v>759011268961.14331</v>
      </c>
    </row>
    <row r="28973" spans="1:1" x14ac:dyDescent="0.3">
      <c r="A28973">
        <v>423430817023.84253</v>
      </c>
    </row>
    <row r="28974" spans="1:1" x14ac:dyDescent="0.3">
      <c r="A28974">
        <v>206145744624.27185</v>
      </c>
    </row>
    <row r="28975" spans="1:1" x14ac:dyDescent="0.3">
      <c r="A28975">
        <v>366690508790.84778</v>
      </c>
    </row>
    <row r="28976" spans="1:1" x14ac:dyDescent="0.3">
      <c r="A28976">
        <v>268271407036.79089</v>
      </c>
    </row>
    <row r="28977" spans="1:1" x14ac:dyDescent="0.3">
      <c r="A28977">
        <v>609790613555.92957</v>
      </c>
    </row>
    <row r="28978" spans="1:1" x14ac:dyDescent="0.3">
      <c r="A28978">
        <v>933115175330.92944</v>
      </c>
    </row>
    <row r="28979" spans="1:1" x14ac:dyDescent="0.3">
      <c r="A28979">
        <v>490733376458.54028</v>
      </c>
    </row>
    <row r="28980" spans="1:1" x14ac:dyDescent="0.3">
      <c r="A28980">
        <v>964505747390.79321</v>
      </c>
    </row>
    <row r="28981" spans="1:1" x14ac:dyDescent="0.3">
      <c r="A28981">
        <v>814718279357.17297</v>
      </c>
    </row>
    <row r="28982" spans="1:1" x14ac:dyDescent="0.3">
      <c r="A28982">
        <v>47467015801.989258</v>
      </c>
    </row>
    <row r="28983" spans="1:1" x14ac:dyDescent="0.3">
      <c r="A28983">
        <v>231240866648.46631</v>
      </c>
    </row>
    <row r="28984" spans="1:1" x14ac:dyDescent="0.3">
      <c r="A28984">
        <v>203245261096.98352</v>
      </c>
    </row>
    <row r="28985" spans="1:1" x14ac:dyDescent="0.3">
      <c r="A28985">
        <v>757563185042.98877</v>
      </c>
    </row>
    <row r="28986" spans="1:1" x14ac:dyDescent="0.3">
      <c r="A28986">
        <v>76551195173.166138</v>
      </c>
    </row>
    <row r="28987" spans="1:1" x14ac:dyDescent="0.3">
      <c r="A28987">
        <v>455449482310.53308</v>
      </c>
    </row>
    <row r="28988" spans="1:1" x14ac:dyDescent="0.3">
      <c r="A28988">
        <v>176092828732.94641</v>
      </c>
    </row>
    <row r="28989" spans="1:1" x14ac:dyDescent="0.3">
      <c r="A28989">
        <v>177313769463.14319</v>
      </c>
    </row>
    <row r="28990" spans="1:1" x14ac:dyDescent="0.3">
      <c r="A28990">
        <v>904548734344.06445</v>
      </c>
    </row>
    <row r="28991" spans="1:1" x14ac:dyDescent="0.3">
      <c r="A28991">
        <v>730244650479.45105</v>
      </c>
    </row>
    <row r="28992" spans="1:1" x14ac:dyDescent="0.3">
      <c r="A28992">
        <v>635520397414.16443</v>
      </c>
    </row>
    <row r="28993" spans="1:1" x14ac:dyDescent="0.3">
      <c r="A28993">
        <v>171960860195.59326</v>
      </c>
    </row>
    <row r="28994" spans="1:1" x14ac:dyDescent="0.3">
      <c r="A28994">
        <v>633825705032.1272</v>
      </c>
    </row>
    <row r="28995" spans="1:1" x14ac:dyDescent="0.3">
      <c r="A28995">
        <v>571241574969.06177</v>
      </c>
    </row>
    <row r="28996" spans="1:1" x14ac:dyDescent="0.3">
      <c r="A28996">
        <v>301963376168.3042</v>
      </c>
    </row>
    <row r="28997" spans="1:1" x14ac:dyDescent="0.3">
      <c r="A28997">
        <v>146805504319.6875</v>
      </c>
    </row>
    <row r="28998" spans="1:1" x14ac:dyDescent="0.3">
      <c r="A28998">
        <v>807805382788.05933</v>
      </c>
    </row>
    <row r="28999" spans="1:1" x14ac:dyDescent="0.3">
      <c r="A28999">
        <v>265673854408.19531</v>
      </c>
    </row>
    <row r="29000" spans="1:1" x14ac:dyDescent="0.3">
      <c r="A29000">
        <v>646788692658.61243</v>
      </c>
    </row>
    <row r="29001" spans="1:1" x14ac:dyDescent="0.3">
      <c r="A29001">
        <v>607037078336.44958</v>
      </c>
    </row>
    <row r="29002" spans="1:1" x14ac:dyDescent="0.3">
      <c r="A29002">
        <v>260799001249.87671</v>
      </c>
    </row>
    <row r="29003" spans="1:1" x14ac:dyDescent="0.3">
      <c r="A29003">
        <v>33444276486.675171</v>
      </c>
    </row>
    <row r="29004" spans="1:1" x14ac:dyDescent="0.3">
      <c r="A29004">
        <v>829009319010.90027</v>
      </c>
    </row>
    <row r="29005" spans="1:1" x14ac:dyDescent="0.3">
      <c r="A29005">
        <v>949593123829.31995</v>
      </c>
    </row>
    <row r="29006" spans="1:1" x14ac:dyDescent="0.3">
      <c r="A29006">
        <v>554548410988.74402</v>
      </c>
    </row>
    <row r="29007" spans="1:1" x14ac:dyDescent="0.3">
      <c r="A29007">
        <v>190104404161.22412</v>
      </c>
    </row>
    <row r="29008" spans="1:1" x14ac:dyDescent="0.3">
      <c r="A29008">
        <v>510312006193.76477</v>
      </c>
    </row>
    <row r="29009" spans="1:1" x14ac:dyDescent="0.3">
      <c r="A29009">
        <v>90461258300.377808</v>
      </c>
    </row>
    <row r="29010" spans="1:1" x14ac:dyDescent="0.3">
      <c r="A29010">
        <v>701024416837.31421</v>
      </c>
    </row>
    <row r="29011" spans="1:1" x14ac:dyDescent="0.3">
      <c r="A29011">
        <v>79200946868.080688</v>
      </c>
    </row>
    <row r="29012" spans="1:1" x14ac:dyDescent="0.3">
      <c r="A29012">
        <v>424476789683.49365</v>
      </c>
    </row>
    <row r="29013" spans="1:1" x14ac:dyDescent="0.3">
      <c r="A29013">
        <v>450525556204.25342</v>
      </c>
    </row>
    <row r="29014" spans="1:1" x14ac:dyDescent="0.3">
      <c r="A29014">
        <v>938846779008.35876</v>
      </c>
    </row>
    <row r="29015" spans="1:1" x14ac:dyDescent="0.3">
      <c r="A29015">
        <v>289089908375.38721</v>
      </c>
    </row>
    <row r="29016" spans="1:1" x14ac:dyDescent="0.3">
      <c r="A29016">
        <v>23442331292.838745</v>
      </c>
    </row>
    <row r="29017" spans="1:1" x14ac:dyDescent="0.3">
      <c r="A29017">
        <v>573138406710.75696</v>
      </c>
    </row>
    <row r="29018" spans="1:1" x14ac:dyDescent="0.3">
      <c r="A29018">
        <v>734372906263.66455</v>
      </c>
    </row>
    <row r="29019" spans="1:1" x14ac:dyDescent="0.3">
      <c r="A29019">
        <v>964677463874.15845</v>
      </c>
    </row>
    <row r="29020" spans="1:1" x14ac:dyDescent="0.3">
      <c r="A29020">
        <v>684245889968.98962</v>
      </c>
    </row>
    <row r="29021" spans="1:1" x14ac:dyDescent="0.3">
      <c r="A29021">
        <v>300897526184.23706</v>
      </c>
    </row>
    <row r="29022" spans="1:1" x14ac:dyDescent="0.3">
      <c r="A29022">
        <v>315906867444.15686</v>
      </c>
    </row>
    <row r="29023" spans="1:1" x14ac:dyDescent="0.3">
      <c r="A29023">
        <v>309479146587.25818</v>
      </c>
    </row>
    <row r="29024" spans="1:1" x14ac:dyDescent="0.3">
      <c r="A29024">
        <v>232530432032.50586</v>
      </c>
    </row>
    <row r="29025" spans="1:1" x14ac:dyDescent="0.3">
      <c r="A29025">
        <v>714577039505.99036</v>
      </c>
    </row>
    <row r="29026" spans="1:1" x14ac:dyDescent="0.3">
      <c r="A29026">
        <v>10857164431.467285</v>
      </c>
    </row>
    <row r="29027" spans="1:1" x14ac:dyDescent="0.3">
      <c r="A29027">
        <v>694076628816.35999</v>
      </c>
    </row>
    <row r="29028" spans="1:1" x14ac:dyDescent="0.3">
      <c r="A29028">
        <v>573730655499.98853</v>
      </c>
    </row>
    <row r="29029" spans="1:1" x14ac:dyDescent="0.3">
      <c r="A29029">
        <v>571563076261.85754</v>
      </c>
    </row>
    <row r="29030" spans="1:1" x14ac:dyDescent="0.3">
      <c r="A29030">
        <v>409353740768.38635</v>
      </c>
    </row>
    <row r="29031" spans="1:1" x14ac:dyDescent="0.3">
      <c r="A29031">
        <v>329558717448.80518</v>
      </c>
    </row>
    <row r="29032" spans="1:1" x14ac:dyDescent="0.3">
      <c r="A29032">
        <v>12079056007.758057</v>
      </c>
    </row>
    <row r="29033" spans="1:1" x14ac:dyDescent="0.3">
      <c r="A29033">
        <v>248134548437.96936</v>
      </c>
    </row>
    <row r="29034" spans="1:1" x14ac:dyDescent="0.3">
      <c r="A29034">
        <v>746314320693.14124</v>
      </c>
    </row>
    <row r="29035" spans="1:1" x14ac:dyDescent="0.3">
      <c r="A29035">
        <v>636615643380.0592</v>
      </c>
    </row>
    <row r="29036" spans="1:1" x14ac:dyDescent="0.3">
      <c r="A29036">
        <v>779452572393.80334</v>
      </c>
    </row>
    <row r="29037" spans="1:1" x14ac:dyDescent="0.3">
      <c r="A29037">
        <v>564262174931.80042</v>
      </c>
    </row>
    <row r="29038" spans="1:1" x14ac:dyDescent="0.3">
      <c r="A29038">
        <v>756215007398.11438</v>
      </c>
    </row>
    <row r="29039" spans="1:1" x14ac:dyDescent="0.3">
      <c r="A29039">
        <v>540349530302.24231</v>
      </c>
    </row>
    <row r="29040" spans="1:1" x14ac:dyDescent="0.3">
      <c r="A29040">
        <v>724794563833.00317</v>
      </c>
    </row>
    <row r="29041" spans="1:1" x14ac:dyDescent="0.3">
      <c r="A29041">
        <v>461310495543.67847</v>
      </c>
    </row>
    <row r="29042" spans="1:1" x14ac:dyDescent="0.3">
      <c r="A29042">
        <v>806947215085.71973</v>
      </c>
    </row>
    <row r="29043" spans="1:1" x14ac:dyDescent="0.3">
      <c r="A29043">
        <v>944065840172.0813</v>
      </c>
    </row>
    <row r="29044" spans="1:1" x14ac:dyDescent="0.3">
      <c r="A29044">
        <v>609647139952.46216</v>
      </c>
    </row>
    <row r="29045" spans="1:1" x14ac:dyDescent="0.3">
      <c r="A29045">
        <v>643896788994.5791</v>
      </c>
    </row>
    <row r="29046" spans="1:1" x14ac:dyDescent="0.3">
      <c r="A29046">
        <v>736896907429.48657</v>
      </c>
    </row>
    <row r="29047" spans="1:1" x14ac:dyDescent="0.3">
      <c r="A29047">
        <v>351920217912.07532</v>
      </c>
    </row>
    <row r="29048" spans="1:1" x14ac:dyDescent="0.3">
      <c r="A29048">
        <v>784060946747.34241</v>
      </c>
    </row>
    <row r="29049" spans="1:1" x14ac:dyDescent="0.3">
      <c r="A29049">
        <v>430311555297.71362</v>
      </c>
    </row>
    <row r="29050" spans="1:1" x14ac:dyDescent="0.3">
      <c r="A29050">
        <v>174925906550.90479</v>
      </c>
    </row>
    <row r="29051" spans="1:1" x14ac:dyDescent="0.3">
      <c r="A29051">
        <v>113017998408.625</v>
      </c>
    </row>
    <row r="29052" spans="1:1" x14ac:dyDescent="0.3">
      <c r="A29052">
        <v>893739564728.63269</v>
      </c>
    </row>
    <row r="29053" spans="1:1" x14ac:dyDescent="0.3">
      <c r="A29053">
        <v>890868205799.52563</v>
      </c>
    </row>
    <row r="29054" spans="1:1" x14ac:dyDescent="0.3">
      <c r="A29054">
        <v>535421010290.32373</v>
      </c>
    </row>
    <row r="29055" spans="1:1" x14ac:dyDescent="0.3">
      <c r="A29055">
        <v>624310512001.54272</v>
      </c>
    </row>
    <row r="29056" spans="1:1" x14ac:dyDescent="0.3">
      <c r="A29056">
        <v>401312908944.56262</v>
      </c>
    </row>
    <row r="29057" spans="1:1" x14ac:dyDescent="0.3">
      <c r="A29057">
        <v>408765769293.36743</v>
      </c>
    </row>
    <row r="29058" spans="1:1" x14ac:dyDescent="0.3">
      <c r="A29058">
        <v>36263070893.772461</v>
      </c>
    </row>
    <row r="29059" spans="1:1" x14ac:dyDescent="0.3">
      <c r="A29059">
        <v>411797329243.26282</v>
      </c>
    </row>
    <row r="29060" spans="1:1" x14ac:dyDescent="0.3">
      <c r="A29060">
        <v>840164535372.48438</v>
      </c>
    </row>
    <row r="29061" spans="1:1" x14ac:dyDescent="0.3">
      <c r="A29061">
        <v>654399326888.85266</v>
      </c>
    </row>
    <row r="29062" spans="1:1" x14ac:dyDescent="0.3">
      <c r="A29062">
        <v>400569416799.33948</v>
      </c>
    </row>
    <row r="29063" spans="1:1" x14ac:dyDescent="0.3">
      <c r="A29063">
        <v>749832088613.70349</v>
      </c>
    </row>
    <row r="29064" spans="1:1" x14ac:dyDescent="0.3">
      <c r="A29064">
        <v>274511662002.26245</v>
      </c>
    </row>
    <row r="29065" spans="1:1" x14ac:dyDescent="0.3">
      <c r="A29065">
        <v>622111267519.56079</v>
      </c>
    </row>
    <row r="29066" spans="1:1" x14ac:dyDescent="0.3">
      <c r="A29066">
        <v>699997318723.48242</v>
      </c>
    </row>
    <row r="29067" spans="1:1" x14ac:dyDescent="0.3">
      <c r="A29067">
        <v>754248343410.45398</v>
      </c>
    </row>
    <row r="29068" spans="1:1" x14ac:dyDescent="0.3">
      <c r="A29068">
        <v>524486836118.80066</v>
      </c>
    </row>
    <row r="29069" spans="1:1" x14ac:dyDescent="0.3">
      <c r="A29069">
        <v>54390894598.626221</v>
      </c>
    </row>
    <row r="29070" spans="1:1" x14ac:dyDescent="0.3">
      <c r="A29070">
        <v>544015958566.04712</v>
      </c>
    </row>
    <row r="29071" spans="1:1" x14ac:dyDescent="0.3">
      <c r="A29071">
        <v>109541988543.69824</v>
      </c>
    </row>
    <row r="29072" spans="1:1" x14ac:dyDescent="0.3">
      <c r="A29072">
        <v>986879743415.33203</v>
      </c>
    </row>
    <row r="29073" spans="1:1" x14ac:dyDescent="0.3">
      <c r="A29073">
        <v>202799274855.17456</v>
      </c>
    </row>
    <row r="29074" spans="1:1" x14ac:dyDescent="0.3">
      <c r="A29074">
        <v>262503063726.68164</v>
      </c>
    </row>
    <row r="29075" spans="1:1" x14ac:dyDescent="0.3">
      <c r="A29075">
        <v>954508968638.78662</v>
      </c>
    </row>
    <row r="29076" spans="1:1" x14ac:dyDescent="0.3">
      <c r="A29076">
        <v>260943099939.8512</v>
      </c>
    </row>
    <row r="29077" spans="1:1" x14ac:dyDescent="0.3">
      <c r="A29077">
        <v>653188287265.70789</v>
      </c>
    </row>
    <row r="29078" spans="1:1" x14ac:dyDescent="0.3">
      <c r="A29078">
        <v>5944444863.8312988</v>
      </c>
    </row>
    <row r="29079" spans="1:1" x14ac:dyDescent="0.3">
      <c r="A29079">
        <v>265377499322.31104</v>
      </c>
    </row>
    <row r="29080" spans="1:1" x14ac:dyDescent="0.3">
      <c r="A29080">
        <v>783764029171.2428</v>
      </c>
    </row>
    <row r="29081" spans="1:1" x14ac:dyDescent="0.3">
      <c r="A29081">
        <v>686206801206.10852</v>
      </c>
    </row>
    <row r="29082" spans="1:1" x14ac:dyDescent="0.3">
      <c r="A29082">
        <v>157179351266.62988</v>
      </c>
    </row>
    <row r="29083" spans="1:1" x14ac:dyDescent="0.3">
      <c r="A29083">
        <v>95173618943.342163</v>
      </c>
    </row>
    <row r="29084" spans="1:1" x14ac:dyDescent="0.3">
      <c r="A29084">
        <v>581380106802.47058</v>
      </c>
    </row>
    <row r="29085" spans="1:1" x14ac:dyDescent="0.3">
      <c r="A29085">
        <v>816339611346.83704</v>
      </c>
    </row>
    <row r="29086" spans="1:1" x14ac:dyDescent="0.3">
      <c r="A29086">
        <v>124980809978.8772</v>
      </c>
    </row>
    <row r="29087" spans="1:1" x14ac:dyDescent="0.3">
      <c r="A29087">
        <v>644937777097.49451</v>
      </c>
    </row>
    <row r="29088" spans="1:1" x14ac:dyDescent="0.3">
      <c r="A29088">
        <v>937728113905.69446</v>
      </c>
    </row>
    <row r="29089" spans="1:1" x14ac:dyDescent="0.3">
      <c r="A29089">
        <v>52148420561.291016</v>
      </c>
    </row>
    <row r="29090" spans="1:1" x14ac:dyDescent="0.3">
      <c r="A29090">
        <v>302264400927.02283</v>
      </c>
    </row>
    <row r="29091" spans="1:1" x14ac:dyDescent="0.3">
      <c r="A29091">
        <v>434655859868.10315</v>
      </c>
    </row>
    <row r="29092" spans="1:1" x14ac:dyDescent="0.3">
      <c r="A29092">
        <v>996773746039.18347</v>
      </c>
    </row>
    <row r="29093" spans="1:1" x14ac:dyDescent="0.3">
      <c r="A29093">
        <v>383616216394.0835</v>
      </c>
    </row>
    <row r="29094" spans="1:1" x14ac:dyDescent="0.3">
      <c r="A29094">
        <v>947422824367.48804</v>
      </c>
    </row>
    <row r="29095" spans="1:1" x14ac:dyDescent="0.3">
      <c r="A29095">
        <v>314623557328.98682</v>
      </c>
    </row>
    <row r="29096" spans="1:1" x14ac:dyDescent="0.3">
      <c r="A29096">
        <v>601543177620.37915</v>
      </c>
    </row>
    <row r="29097" spans="1:1" x14ac:dyDescent="0.3">
      <c r="A29097">
        <v>234657384453.40234</v>
      </c>
    </row>
    <row r="29098" spans="1:1" x14ac:dyDescent="0.3">
      <c r="A29098">
        <v>998233789422.09973</v>
      </c>
    </row>
    <row r="29099" spans="1:1" x14ac:dyDescent="0.3">
      <c r="A29099">
        <v>592521780517.62085</v>
      </c>
    </row>
    <row r="29100" spans="1:1" x14ac:dyDescent="0.3">
      <c r="A29100">
        <v>826103147053.33984</v>
      </c>
    </row>
    <row r="29101" spans="1:1" x14ac:dyDescent="0.3">
      <c r="A29101">
        <v>738844978885.92712</v>
      </c>
    </row>
    <row r="29102" spans="1:1" x14ac:dyDescent="0.3">
      <c r="A29102">
        <v>112341891194.78613</v>
      </c>
    </row>
    <row r="29103" spans="1:1" x14ac:dyDescent="0.3">
      <c r="A29103">
        <v>891330455487.21973</v>
      </c>
    </row>
    <row r="29104" spans="1:1" x14ac:dyDescent="0.3">
      <c r="A29104">
        <v>11687107490.545776</v>
      </c>
    </row>
    <row r="29105" spans="1:1" x14ac:dyDescent="0.3">
      <c r="A29105">
        <v>63119864103.585083</v>
      </c>
    </row>
    <row r="29106" spans="1:1" x14ac:dyDescent="0.3">
      <c r="A29106">
        <v>369118950079.54785</v>
      </c>
    </row>
    <row r="29107" spans="1:1" x14ac:dyDescent="0.3">
      <c r="A29107">
        <v>706947772851.97925</v>
      </c>
    </row>
    <row r="29108" spans="1:1" x14ac:dyDescent="0.3">
      <c r="A29108">
        <v>294988707016.82104</v>
      </c>
    </row>
    <row r="29109" spans="1:1" x14ac:dyDescent="0.3">
      <c r="A29109">
        <v>85736312695.295288</v>
      </c>
    </row>
    <row r="29110" spans="1:1" x14ac:dyDescent="0.3">
      <c r="A29110">
        <v>690876195736.72546</v>
      </c>
    </row>
    <row r="29111" spans="1:1" x14ac:dyDescent="0.3">
      <c r="A29111">
        <v>277031758481.32898</v>
      </c>
    </row>
    <row r="29112" spans="1:1" x14ac:dyDescent="0.3">
      <c r="A29112">
        <v>476505004025.71619</v>
      </c>
    </row>
    <row r="29113" spans="1:1" x14ac:dyDescent="0.3">
      <c r="A29113">
        <v>682175782412.17371</v>
      </c>
    </row>
    <row r="29114" spans="1:1" x14ac:dyDescent="0.3">
      <c r="A29114">
        <v>39315555641.55127</v>
      </c>
    </row>
    <row r="29115" spans="1:1" x14ac:dyDescent="0.3">
      <c r="A29115">
        <v>464599666347.24866</v>
      </c>
    </row>
    <row r="29116" spans="1:1" x14ac:dyDescent="0.3">
      <c r="A29116">
        <v>93797041546.592163</v>
      </c>
    </row>
    <row r="29117" spans="1:1" x14ac:dyDescent="0.3">
      <c r="A29117">
        <v>589457984316.16943</v>
      </c>
    </row>
    <row r="29118" spans="1:1" x14ac:dyDescent="0.3">
      <c r="A29118">
        <v>235493001294.63806</v>
      </c>
    </row>
    <row r="29119" spans="1:1" x14ac:dyDescent="0.3">
      <c r="A29119">
        <v>34243216948.688354</v>
      </c>
    </row>
    <row r="29120" spans="1:1" x14ac:dyDescent="0.3">
      <c r="A29120">
        <v>630912274886.19983</v>
      </c>
    </row>
    <row r="29121" spans="1:1" x14ac:dyDescent="0.3">
      <c r="A29121">
        <v>766227169033.73425</v>
      </c>
    </row>
    <row r="29122" spans="1:1" x14ac:dyDescent="0.3">
      <c r="A29122">
        <v>47280064608.524292</v>
      </c>
    </row>
    <row r="29123" spans="1:1" x14ac:dyDescent="0.3">
      <c r="A29123">
        <v>651477092628.01782</v>
      </c>
    </row>
    <row r="29124" spans="1:1" x14ac:dyDescent="0.3">
      <c r="A29124">
        <v>553132068049.3678</v>
      </c>
    </row>
    <row r="29125" spans="1:1" x14ac:dyDescent="0.3">
      <c r="A29125">
        <v>929386841369.27588</v>
      </c>
    </row>
    <row r="29126" spans="1:1" x14ac:dyDescent="0.3">
      <c r="A29126">
        <v>999240157901.81934</v>
      </c>
    </row>
    <row r="29127" spans="1:1" x14ac:dyDescent="0.3">
      <c r="A29127">
        <v>600629077617.90344</v>
      </c>
    </row>
    <row r="29128" spans="1:1" x14ac:dyDescent="0.3">
      <c r="A29128">
        <v>20191783198.221069</v>
      </c>
    </row>
    <row r="29129" spans="1:1" x14ac:dyDescent="0.3">
      <c r="A29129">
        <v>504738790916.7312</v>
      </c>
    </row>
    <row r="29130" spans="1:1" x14ac:dyDescent="0.3">
      <c r="A29130">
        <v>370702599872.0144</v>
      </c>
    </row>
    <row r="29131" spans="1:1" x14ac:dyDescent="0.3">
      <c r="A29131">
        <v>657583144052.86462</v>
      </c>
    </row>
    <row r="29132" spans="1:1" x14ac:dyDescent="0.3">
      <c r="A29132">
        <v>931982044130.3136</v>
      </c>
    </row>
    <row r="29133" spans="1:1" x14ac:dyDescent="0.3">
      <c r="A29133">
        <v>38815039654.768799</v>
      </c>
    </row>
    <row r="29134" spans="1:1" x14ac:dyDescent="0.3">
      <c r="A29134">
        <v>132830824213.58411</v>
      </c>
    </row>
    <row r="29135" spans="1:1" x14ac:dyDescent="0.3">
      <c r="A29135">
        <v>431961647307.46106</v>
      </c>
    </row>
    <row r="29136" spans="1:1" x14ac:dyDescent="0.3">
      <c r="A29136">
        <v>112131346686.00439</v>
      </c>
    </row>
    <row r="29137" spans="1:1" x14ac:dyDescent="0.3">
      <c r="A29137">
        <v>996007444948.0531</v>
      </c>
    </row>
    <row r="29138" spans="1:1" x14ac:dyDescent="0.3">
      <c r="A29138">
        <v>740661309394.06091</v>
      </c>
    </row>
    <row r="29139" spans="1:1" x14ac:dyDescent="0.3">
      <c r="A29139">
        <v>432486207784.89771</v>
      </c>
    </row>
    <row r="29140" spans="1:1" x14ac:dyDescent="0.3">
      <c r="A29140">
        <v>449667054545.00208</v>
      </c>
    </row>
    <row r="29141" spans="1:1" x14ac:dyDescent="0.3">
      <c r="A29141">
        <v>302078752826.61536</v>
      </c>
    </row>
    <row r="29142" spans="1:1" x14ac:dyDescent="0.3">
      <c r="A29142">
        <v>898243468958.96851</v>
      </c>
    </row>
    <row r="29143" spans="1:1" x14ac:dyDescent="0.3">
      <c r="A29143">
        <v>27085398778.393799</v>
      </c>
    </row>
    <row r="29144" spans="1:1" x14ac:dyDescent="0.3">
      <c r="A29144">
        <v>137358769822.35669</v>
      </c>
    </row>
    <row r="29145" spans="1:1" x14ac:dyDescent="0.3">
      <c r="A29145">
        <v>904692086485.36194</v>
      </c>
    </row>
    <row r="29146" spans="1:1" x14ac:dyDescent="0.3">
      <c r="A29146">
        <v>996498248572.01941</v>
      </c>
    </row>
    <row r="29147" spans="1:1" x14ac:dyDescent="0.3">
      <c r="A29147">
        <v>744102493963.22327</v>
      </c>
    </row>
    <row r="29148" spans="1:1" x14ac:dyDescent="0.3">
      <c r="A29148">
        <v>878592290993.27527</v>
      </c>
    </row>
    <row r="29149" spans="1:1" x14ac:dyDescent="0.3">
      <c r="A29149">
        <v>382164786342.15454</v>
      </c>
    </row>
    <row r="29150" spans="1:1" x14ac:dyDescent="0.3">
      <c r="A29150">
        <v>19799297239.265503</v>
      </c>
    </row>
    <row r="29151" spans="1:1" x14ac:dyDescent="0.3">
      <c r="A29151">
        <v>735959209871.45105</v>
      </c>
    </row>
    <row r="29152" spans="1:1" x14ac:dyDescent="0.3">
      <c r="A29152">
        <v>835784915834.91846</v>
      </c>
    </row>
    <row r="29153" spans="1:1" x14ac:dyDescent="0.3">
      <c r="A29153">
        <v>767552101026.03772</v>
      </c>
    </row>
    <row r="29154" spans="1:1" x14ac:dyDescent="0.3">
      <c r="A29154">
        <v>510947771333.67529</v>
      </c>
    </row>
    <row r="29155" spans="1:1" x14ac:dyDescent="0.3">
      <c r="A29155">
        <v>958941801060.47314</v>
      </c>
    </row>
    <row r="29156" spans="1:1" x14ac:dyDescent="0.3">
      <c r="A29156">
        <v>518915282126.32129</v>
      </c>
    </row>
    <row r="29157" spans="1:1" x14ac:dyDescent="0.3">
      <c r="A29157">
        <v>704797416998.62207</v>
      </c>
    </row>
    <row r="29158" spans="1:1" x14ac:dyDescent="0.3">
      <c r="A29158">
        <v>884372056894.29626</v>
      </c>
    </row>
    <row r="29159" spans="1:1" x14ac:dyDescent="0.3">
      <c r="A29159">
        <v>192524445901.76868</v>
      </c>
    </row>
    <row r="29160" spans="1:1" x14ac:dyDescent="0.3">
      <c r="A29160">
        <v>131028513247.53064</v>
      </c>
    </row>
    <row r="29161" spans="1:1" x14ac:dyDescent="0.3">
      <c r="A29161">
        <v>816704598327.71094</v>
      </c>
    </row>
    <row r="29162" spans="1:1" x14ac:dyDescent="0.3">
      <c r="A29162">
        <v>349678073855.47461</v>
      </c>
    </row>
    <row r="29163" spans="1:1" x14ac:dyDescent="0.3">
      <c r="A29163">
        <v>791448391894.74451</v>
      </c>
    </row>
    <row r="29164" spans="1:1" x14ac:dyDescent="0.3">
      <c r="A29164">
        <v>774391351775.77698</v>
      </c>
    </row>
    <row r="29165" spans="1:1" x14ac:dyDescent="0.3">
      <c r="A29165">
        <v>165643174101.0498</v>
      </c>
    </row>
    <row r="29166" spans="1:1" x14ac:dyDescent="0.3">
      <c r="A29166">
        <v>880927293661.73376</v>
      </c>
    </row>
    <row r="29167" spans="1:1" x14ac:dyDescent="0.3">
      <c r="A29167">
        <v>557955456182.77893</v>
      </c>
    </row>
    <row r="29168" spans="1:1" x14ac:dyDescent="0.3">
      <c r="A29168">
        <v>360239063463.88464</v>
      </c>
    </row>
    <row r="29169" spans="1:1" x14ac:dyDescent="0.3">
      <c r="A29169">
        <v>521888517846.41663</v>
      </c>
    </row>
    <row r="29170" spans="1:1" x14ac:dyDescent="0.3">
      <c r="A29170">
        <v>571714430091.95532</v>
      </c>
    </row>
    <row r="29171" spans="1:1" x14ac:dyDescent="0.3">
      <c r="A29171">
        <v>957957663398.89856</v>
      </c>
    </row>
    <row r="29172" spans="1:1" x14ac:dyDescent="0.3">
      <c r="A29172">
        <v>914871870144.77527</v>
      </c>
    </row>
    <row r="29173" spans="1:1" x14ac:dyDescent="0.3">
      <c r="A29173">
        <v>670803622031.7981</v>
      </c>
    </row>
    <row r="29174" spans="1:1" x14ac:dyDescent="0.3">
      <c r="A29174">
        <v>855731307009.88672</v>
      </c>
    </row>
    <row r="29175" spans="1:1" x14ac:dyDescent="0.3">
      <c r="A29175">
        <v>954989212666.37354</v>
      </c>
    </row>
    <row r="29176" spans="1:1" x14ac:dyDescent="0.3">
      <c r="A29176">
        <v>791613250510.20178</v>
      </c>
    </row>
    <row r="29177" spans="1:1" x14ac:dyDescent="0.3">
      <c r="A29177">
        <v>546687128790.77576</v>
      </c>
    </row>
    <row r="29178" spans="1:1" x14ac:dyDescent="0.3">
      <c r="A29178">
        <v>927660277277.02563</v>
      </c>
    </row>
    <row r="29179" spans="1:1" x14ac:dyDescent="0.3">
      <c r="A29179">
        <v>253390730198.01892</v>
      </c>
    </row>
    <row r="29180" spans="1:1" x14ac:dyDescent="0.3">
      <c r="A29180">
        <v>539036138057.49536</v>
      </c>
    </row>
    <row r="29181" spans="1:1" x14ac:dyDescent="0.3">
      <c r="A29181">
        <v>354732100382.19141</v>
      </c>
    </row>
    <row r="29182" spans="1:1" x14ac:dyDescent="0.3">
      <c r="A29182">
        <v>559226506953.06396</v>
      </c>
    </row>
    <row r="29183" spans="1:1" x14ac:dyDescent="0.3">
      <c r="A29183">
        <v>416067495021.18408</v>
      </c>
    </row>
    <row r="29184" spans="1:1" x14ac:dyDescent="0.3">
      <c r="A29184">
        <v>195096191033.76282</v>
      </c>
    </row>
    <row r="29185" spans="1:1" x14ac:dyDescent="0.3">
      <c r="A29185">
        <v>644810088487.63635</v>
      </c>
    </row>
    <row r="29186" spans="1:1" x14ac:dyDescent="0.3">
      <c r="A29186">
        <v>788837498761.57422</v>
      </c>
    </row>
    <row r="29187" spans="1:1" x14ac:dyDescent="0.3">
      <c r="A29187">
        <v>704691017132.38159</v>
      </c>
    </row>
    <row r="29188" spans="1:1" x14ac:dyDescent="0.3">
      <c r="A29188">
        <v>59577546502.036499</v>
      </c>
    </row>
    <row r="29189" spans="1:1" x14ac:dyDescent="0.3">
      <c r="A29189">
        <v>745630680865.77588</v>
      </c>
    </row>
    <row r="29190" spans="1:1" x14ac:dyDescent="0.3">
      <c r="A29190">
        <v>60033996320.757324</v>
      </c>
    </row>
    <row r="29191" spans="1:1" x14ac:dyDescent="0.3">
      <c r="A29191">
        <v>390226796593.58679</v>
      </c>
    </row>
    <row r="29192" spans="1:1" x14ac:dyDescent="0.3">
      <c r="A29192">
        <v>344521143224.16504</v>
      </c>
    </row>
    <row r="29193" spans="1:1" x14ac:dyDescent="0.3">
      <c r="A29193">
        <v>628780205650.90662</v>
      </c>
    </row>
    <row r="29194" spans="1:1" x14ac:dyDescent="0.3">
      <c r="A29194">
        <v>590942890193.97205</v>
      </c>
    </row>
    <row r="29195" spans="1:1" x14ac:dyDescent="0.3">
      <c r="A29195">
        <v>819919522896.05896</v>
      </c>
    </row>
    <row r="29196" spans="1:1" x14ac:dyDescent="0.3">
      <c r="A29196">
        <v>978412761711.37927</v>
      </c>
    </row>
    <row r="29197" spans="1:1" x14ac:dyDescent="0.3">
      <c r="A29197">
        <v>375735275358.91882</v>
      </c>
    </row>
    <row r="29198" spans="1:1" x14ac:dyDescent="0.3">
      <c r="A29198">
        <v>208431721132.46387</v>
      </c>
    </row>
    <row r="29199" spans="1:1" x14ac:dyDescent="0.3">
      <c r="A29199">
        <v>962665881552.38318</v>
      </c>
    </row>
    <row r="29200" spans="1:1" x14ac:dyDescent="0.3">
      <c r="A29200">
        <v>451646035595.94824</v>
      </c>
    </row>
    <row r="29201" spans="1:1" x14ac:dyDescent="0.3">
      <c r="A29201">
        <v>259326599005.18616</v>
      </c>
    </row>
    <row r="29202" spans="1:1" x14ac:dyDescent="0.3">
      <c r="A29202">
        <v>776906439505.71912</v>
      </c>
    </row>
    <row r="29203" spans="1:1" x14ac:dyDescent="0.3">
      <c r="A29203">
        <v>636926845281.89563</v>
      </c>
    </row>
    <row r="29204" spans="1:1" x14ac:dyDescent="0.3">
      <c r="A29204">
        <v>804181376468.59607</v>
      </c>
    </row>
    <row r="29205" spans="1:1" x14ac:dyDescent="0.3">
      <c r="A29205">
        <v>718870413773.83643</v>
      </c>
    </row>
    <row r="29206" spans="1:1" x14ac:dyDescent="0.3">
      <c r="A29206">
        <v>579677389938.05469</v>
      </c>
    </row>
    <row r="29207" spans="1:1" x14ac:dyDescent="0.3">
      <c r="A29207">
        <v>794747823802.77612</v>
      </c>
    </row>
    <row r="29208" spans="1:1" x14ac:dyDescent="0.3">
      <c r="A29208">
        <v>802903737291.65698</v>
      </c>
    </row>
    <row r="29209" spans="1:1" x14ac:dyDescent="0.3">
      <c r="A29209">
        <v>208589647624.83862</v>
      </c>
    </row>
    <row r="29210" spans="1:1" x14ac:dyDescent="0.3">
      <c r="A29210">
        <v>235085203735.7002</v>
      </c>
    </row>
    <row r="29211" spans="1:1" x14ac:dyDescent="0.3">
      <c r="A29211">
        <v>458420932861.86658</v>
      </c>
    </row>
    <row r="29212" spans="1:1" x14ac:dyDescent="0.3">
      <c r="A29212">
        <v>23631064015.795776</v>
      </c>
    </row>
    <row r="29213" spans="1:1" x14ac:dyDescent="0.3">
      <c r="A29213">
        <v>725522780605.85498</v>
      </c>
    </row>
    <row r="29214" spans="1:1" x14ac:dyDescent="0.3">
      <c r="A29214">
        <v>109173942377.60437</v>
      </c>
    </row>
    <row r="29215" spans="1:1" x14ac:dyDescent="0.3">
      <c r="A29215">
        <v>87342962206.276245</v>
      </c>
    </row>
    <row r="29216" spans="1:1" x14ac:dyDescent="0.3">
      <c r="A29216">
        <v>254416155619.26013</v>
      </c>
    </row>
    <row r="29217" spans="1:1" x14ac:dyDescent="0.3">
      <c r="A29217">
        <v>18574266986.548218</v>
      </c>
    </row>
    <row r="29218" spans="1:1" x14ac:dyDescent="0.3">
      <c r="A29218">
        <v>241353322906.87537</v>
      </c>
    </row>
    <row r="29219" spans="1:1" x14ac:dyDescent="0.3">
      <c r="A29219">
        <v>489973427788.2793</v>
      </c>
    </row>
    <row r="29220" spans="1:1" x14ac:dyDescent="0.3">
      <c r="A29220">
        <v>753719583608.3363</v>
      </c>
    </row>
    <row r="29221" spans="1:1" x14ac:dyDescent="0.3">
      <c r="A29221">
        <v>37726578849.475342</v>
      </c>
    </row>
    <row r="29222" spans="1:1" x14ac:dyDescent="0.3">
      <c r="A29222">
        <v>973617565304.51733</v>
      </c>
    </row>
    <row r="29223" spans="1:1" x14ac:dyDescent="0.3">
      <c r="A29223">
        <v>315482009832.61182</v>
      </c>
    </row>
    <row r="29224" spans="1:1" x14ac:dyDescent="0.3">
      <c r="A29224">
        <v>581645898103.44104</v>
      </c>
    </row>
    <row r="29225" spans="1:1" x14ac:dyDescent="0.3">
      <c r="A29225">
        <v>720440952845.03955</v>
      </c>
    </row>
    <row r="29226" spans="1:1" x14ac:dyDescent="0.3">
      <c r="A29226">
        <v>11215020371.472168</v>
      </c>
    </row>
    <row r="29227" spans="1:1" x14ac:dyDescent="0.3">
      <c r="A29227">
        <v>41813116353.638184</v>
      </c>
    </row>
    <row r="29228" spans="1:1" x14ac:dyDescent="0.3">
      <c r="A29228">
        <v>781600519436.6012</v>
      </c>
    </row>
    <row r="29229" spans="1:1" x14ac:dyDescent="0.3">
      <c r="A29229">
        <v>793313855421.76697</v>
      </c>
    </row>
    <row r="29230" spans="1:1" x14ac:dyDescent="0.3">
      <c r="A29230">
        <v>906497176637.31323</v>
      </c>
    </row>
    <row r="29231" spans="1:1" x14ac:dyDescent="0.3">
      <c r="A29231">
        <v>558614371925.7196</v>
      </c>
    </row>
    <row r="29232" spans="1:1" x14ac:dyDescent="0.3">
      <c r="A29232">
        <v>946289078877.08582</v>
      </c>
    </row>
    <row r="29233" spans="1:1" x14ac:dyDescent="0.3">
      <c r="A29233">
        <v>436797835393.1604</v>
      </c>
    </row>
    <row r="29234" spans="1:1" x14ac:dyDescent="0.3">
      <c r="A29234">
        <v>342970660039.85388</v>
      </c>
    </row>
    <row r="29235" spans="1:1" x14ac:dyDescent="0.3">
      <c r="A29235">
        <v>827135497126.42017</v>
      </c>
    </row>
    <row r="29236" spans="1:1" x14ac:dyDescent="0.3">
      <c r="A29236">
        <v>770500423720.63037</v>
      </c>
    </row>
    <row r="29237" spans="1:1" x14ac:dyDescent="0.3">
      <c r="A29237">
        <v>525014390819.83337</v>
      </c>
    </row>
    <row r="29238" spans="1:1" x14ac:dyDescent="0.3">
      <c r="A29238">
        <v>234087530879.37671</v>
      </c>
    </row>
    <row r="29239" spans="1:1" x14ac:dyDescent="0.3">
      <c r="A29239">
        <v>785744660707.72949</v>
      </c>
    </row>
    <row r="29240" spans="1:1" x14ac:dyDescent="0.3">
      <c r="A29240">
        <v>859503361004.15259</v>
      </c>
    </row>
    <row r="29241" spans="1:1" x14ac:dyDescent="0.3">
      <c r="A29241">
        <v>575448819199.88806</v>
      </c>
    </row>
    <row r="29242" spans="1:1" x14ac:dyDescent="0.3">
      <c r="A29242">
        <v>206260744310.93677</v>
      </c>
    </row>
    <row r="29243" spans="1:1" x14ac:dyDescent="0.3">
      <c r="A29243">
        <v>845683409304.67993</v>
      </c>
    </row>
    <row r="29244" spans="1:1" x14ac:dyDescent="0.3">
      <c r="A29244">
        <v>913774388791.12097</v>
      </c>
    </row>
    <row r="29245" spans="1:1" x14ac:dyDescent="0.3">
      <c r="A29245">
        <v>91115979919.867798</v>
      </c>
    </row>
    <row r="29246" spans="1:1" x14ac:dyDescent="0.3">
      <c r="A29246">
        <v>708008270421.54614</v>
      </c>
    </row>
    <row r="29247" spans="1:1" x14ac:dyDescent="0.3">
      <c r="A29247">
        <v>986934660771.87463</v>
      </c>
    </row>
    <row r="29248" spans="1:1" x14ac:dyDescent="0.3">
      <c r="A29248">
        <v>210123344107.33936</v>
      </c>
    </row>
    <row r="29249" spans="1:1" x14ac:dyDescent="0.3">
      <c r="A29249">
        <v>861605599708.63232</v>
      </c>
    </row>
    <row r="29250" spans="1:1" x14ac:dyDescent="0.3">
      <c r="A29250">
        <v>461784853500.62622</v>
      </c>
    </row>
    <row r="29251" spans="1:1" x14ac:dyDescent="0.3">
      <c r="A29251">
        <v>359538796960.86902</v>
      </c>
    </row>
    <row r="29252" spans="1:1" x14ac:dyDescent="0.3">
      <c r="A29252">
        <v>872360805934.927</v>
      </c>
    </row>
    <row r="29253" spans="1:1" x14ac:dyDescent="0.3">
      <c r="A29253">
        <v>20867822867.802124</v>
      </c>
    </row>
    <row r="29254" spans="1:1" x14ac:dyDescent="0.3">
      <c r="A29254">
        <v>34211854317.065918</v>
      </c>
    </row>
    <row r="29255" spans="1:1" x14ac:dyDescent="0.3">
      <c r="A29255">
        <v>760411981027.48157</v>
      </c>
    </row>
    <row r="29256" spans="1:1" x14ac:dyDescent="0.3">
      <c r="A29256">
        <v>656646618522.86499</v>
      </c>
    </row>
    <row r="29257" spans="1:1" x14ac:dyDescent="0.3">
      <c r="A29257">
        <v>436454631598.86658</v>
      </c>
    </row>
    <row r="29258" spans="1:1" x14ac:dyDescent="0.3">
      <c r="A29258">
        <v>558709760643.65283</v>
      </c>
    </row>
    <row r="29259" spans="1:1" x14ac:dyDescent="0.3">
      <c r="A29259">
        <v>988187986892.10083</v>
      </c>
    </row>
    <row r="29260" spans="1:1" x14ac:dyDescent="0.3">
      <c r="A29260">
        <v>583613628428.72766</v>
      </c>
    </row>
    <row r="29261" spans="1:1" x14ac:dyDescent="0.3">
      <c r="A29261">
        <v>448660758898.48071</v>
      </c>
    </row>
    <row r="29262" spans="1:1" x14ac:dyDescent="0.3">
      <c r="A29262">
        <v>951900724662.56128</v>
      </c>
    </row>
    <row r="29263" spans="1:1" x14ac:dyDescent="0.3">
      <c r="A29263">
        <v>393538256058.23047</v>
      </c>
    </row>
    <row r="29264" spans="1:1" x14ac:dyDescent="0.3">
      <c r="A29264">
        <v>168537032672.24316</v>
      </c>
    </row>
    <row r="29265" spans="1:1" x14ac:dyDescent="0.3">
      <c r="A29265">
        <v>916053909969.19958</v>
      </c>
    </row>
    <row r="29266" spans="1:1" x14ac:dyDescent="0.3">
      <c r="A29266">
        <v>430317348333.58643</v>
      </c>
    </row>
    <row r="29267" spans="1:1" x14ac:dyDescent="0.3">
      <c r="A29267">
        <v>3809144060.7685547</v>
      </c>
    </row>
    <row r="29268" spans="1:1" x14ac:dyDescent="0.3">
      <c r="A29268">
        <v>683509573883.04468</v>
      </c>
    </row>
    <row r="29269" spans="1:1" x14ac:dyDescent="0.3">
      <c r="A29269">
        <v>340329989656.44714</v>
      </c>
    </row>
    <row r="29270" spans="1:1" x14ac:dyDescent="0.3">
      <c r="A29270">
        <v>494082131675.9303</v>
      </c>
    </row>
    <row r="29271" spans="1:1" x14ac:dyDescent="0.3">
      <c r="A29271">
        <v>107071577580.61292</v>
      </c>
    </row>
    <row r="29272" spans="1:1" x14ac:dyDescent="0.3">
      <c r="A29272">
        <v>145970009461.60315</v>
      </c>
    </row>
    <row r="29273" spans="1:1" x14ac:dyDescent="0.3">
      <c r="A29273">
        <v>979034238685.29297</v>
      </c>
    </row>
    <row r="29274" spans="1:1" x14ac:dyDescent="0.3">
      <c r="A29274">
        <v>795460358630.42285</v>
      </c>
    </row>
    <row r="29275" spans="1:1" x14ac:dyDescent="0.3">
      <c r="A29275">
        <v>399060034517.21313</v>
      </c>
    </row>
    <row r="29276" spans="1:1" x14ac:dyDescent="0.3">
      <c r="A29276">
        <v>945336976100.8324</v>
      </c>
    </row>
    <row r="29277" spans="1:1" x14ac:dyDescent="0.3">
      <c r="A29277">
        <v>77565650678.02417</v>
      </c>
    </row>
    <row r="29278" spans="1:1" x14ac:dyDescent="0.3">
      <c r="A29278">
        <v>205196896168.24792</v>
      </c>
    </row>
    <row r="29279" spans="1:1" x14ac:dyDescent="0.3">
      <c r="A29279">
        <v>863805298527.17249</v>
      </c>
    </row>
    <row r="29280" spans="1:1" x14ac:dyDescent="0.3">
      <c r="A29280">
        <v>161381409677.90808</v>
      </c>
    </row>
    <row r="29281" spans="1:1" x14ac:dyDescent="0.3">
      <c r="A29281">
        <v>688852659771.58813</v>
      </c>
    </row>
    <row r="29282" spans="1:1" x14ac:dyDescent="0.3">
      <c r="A29282">
        <v>650586142852.48633</v>
      </c>
    </row>
    <row r="29283" spans="1:1" x14ac:dyDescent="0.3">
      <c r="A29283">
        <v>729259590658.18958</v>
      </c>
    </row>
    <row r="29284" spans="1:1" x14ac:dyDescent="0.3">
      <c r="A29284">
        <v>28603945819.04126</v>
      </c>
    </row>
    <row r="29285" spans="1:1" x14ac:dyDescent="0.3">
      <c r="A29285">
        <v>915781313438.93628</v>
      </c>
    </row>
    <row r="29286" spans="1:1" x14ac:dyDescent="0.3">
      <c r="A29286">
        <v>633041248344.33838</v>
      </c>
    </row>
    <row r="29287" spans="1:1" x14ac:dyDescent="0.3">
      <c r="A29287">
        <v>472461653968.74512</v>
      </c>
    </row>
    <row r="29288" spans="1:1" x14ac:dyDescent="0.3">
      <c r="A29288">
        <v>549666359869.10718</v>
      </c>
    </row>
    <row r="29289" spans="1:1" x14ac:dyDescent="0.3">
      <c r="A29289">
        <v>11886140108.546021</v>
      </c>
    </row>
    <row r="29290" spans="1:1" x14ac:dyDescent="0.3">
      <c r="A29290">
        <v>209890421037.90601</v>
      </c>
    </row>
    <row r="29291" spans="1:1" x14ac:dyDescent="0.3">
      <c r="A29291">
        <v>589060838504.77051</v>
      </c>
    </row>
    <row r="29292" spans="1:1" x14ac:dyDescent="0.3">
      <c r="A29292">
        <v>318763184346.10376</v>
      </c>
    </row>
    <row r="29293" spans="1:1" x14ac:dyDescent="0.3">
      <c r="A29293">
        <v>951758715484.93567</v>
      </c>
    </row>
    <row r="29294" spans="1:1" x14ac:dyDescent="0.3">
      <c r="A29294">
        <v>39742297662.773071</v>
      </c>
    </row>
    <row r="29295" spans="1:1" x14ac:dyDescent="0.3">
      <c r="A29295">
        <v>395499504404.10681</v>
      </c>
    </row>
    <row r="29296" spans="1:1" x14ac:dyDescent="0.3">
      <c r="A29296">
        <v>732359487084.58557</v>
      </c>
    </row>
    <row r="29297" spans="1:1" x14ac:dyDescent="0.3">
      <c r="A29297">
        <v>925557975025.68103</v>
      </c>
    </row>
    <row r="29298" spans="1:1" x14ac:dyDescent="0.3">
      <c r="A29298">
        <v>340683129052.20251</v>
      </c>
    </row>
    <row r="29299" spans="1:1" x14ac:dyDescent="0.3">
      <c r="A29299">
        <v>320117247056.00793</v>
      </c>
    </row>
    <row r="29300" spans="1:1" x14ac:dyDescent="0.3">
      <c r="A29300">
        <v>195016184975.07825</v>
      </c>
    </row>
    <row r="29301" spans="1:1" x14ac:dyDescent="0.3">
      <c r="A29301">
        <v>547493806146.20935</v>
      </c>
    </row>
    <row r="29302" spans="1:1" x14ac:dyDescent="0.3">
      <c r="A29302">
        <v>345051078465.03174</v>
      </c>
    </row>
    <row r="29303" spans="1:1" x14ac:dyDescent="0.3">
      <c r="A29303">
        <v>671095109052.30945</v>
      </c>
    </row>
    <row r="29304" spans="1:1" x14ac:dyDescent="0.3">
      <c r="A29304">
        <v>548785789282.53857</v>
      </c>
    </row>
    <row r="29305" spans="1:1" x14ac:dyDescent="0.3">
      <c r="A29305">
        <v>67684774287.465088</v>
      </c>
    </row>
    <row r="29306" spans="1:1" x14ac:dyDescent="0.3">
      <c r="A29306">
        <v>854285091118.2605</v>
      </c>
    </row>
    <row r="29307" spans="1:1" x14ac:dyDescent="0.3">
      <c r="A29307">
        <v>671772412004.60974</v>
      </c>
    </row>
    <row r="29308" spans="1:1" x14ac:dyDescent="0.3">
      <c r="A29308">
        <v>56548264402.601807</v>
      </c>
    </row>
    <row r="29309" spans="1:1" x14ac:dyDescent="0.3">
      <c r="A29309">
        <v>638865006264.42749</v>
      </c>
    </row>
    <row r="29310" spans="1:1" x14ac:dyDescent="0.3">
      <c r="A29310">
        <v>510044188414.96912</v>
      </c>
    </row>
    <row r="29311" spans="1:1" x14ac:dyDescent="0.3">
      <c r="A29311">
        <v>286190453885.83545</v>
      </c>
    </row>
    <row r="29312" spans="1:1" x14ac:dyDescent="0.3">
      <c r="A29312">
        <v>437833455887.18237</v>
      </c>
    </row>
    <row r="29313" spans="1:1" x14ac:dyDescent="0.3">
      <c r="A29313">
        <v>206251822603.48535</v>
      </c>
    </row>
    <row r="29314" spans="1:1" x14ac:dyDescent="0.3">
      <c r="A29314">
        <v>939461188176.65222</v>
      </c>
    </row>
    <row r="29315" spans="1:1" x14ac:dyDescent="0.3">
      <c r="A29315">
        <v>895843610198.71924</v>
      </c>
    </row>
    <row r="29316" spans="1:1" x14ac:dyDescent="0.3">
      <c r="A29316">
        <v>591382969916.20874</v>
      </c>
    </row>
    <row r="29317" spans="1:1" x14ac:dyDescent="0.3">
      <c r="A29317">
        <v>696629059093.04358</v>
      </c>
    </row>
    <row r="29318" spans="1:1" x14ac:dyDescent="0.3">
      <c r="A29318">
        <v>694917200835.81836</v>
      </c>
    </row>
    <row r="29319" spans="1:1" x14ac:dyDescent="0.3">
      <c r="A29319">
        <v>433638408579.7666</v>
      </c>
    </row>
    <row r="29320" spans="1:1" x14ac:dyDescent="0.3">
      <c r="A29320">
        <v>333380719973.4646</v>
      </c>
    </row>
    <row r="29321" spans="1:1" x14ac:dyDescent="0.3">
      <c r="A29321">
        <v>872793372483.12207</v>
      </c>
    </row>
    <row r="29322" spans="1:1" x14ac:dyDescent="0.3">
      <c r="A29322">
        <v>358355703528.40259</v>
      </c>
    </row>
    <row r="29323" spans="1:1" x14ac:dyDescent="0.3">
      <c r="A29323">
        <v>245636289549.02087</v>
      </c>
    </row>
    <row r="29324" spans="1:1" x14ac:dyDescent="0.3">
      <c r="A29324">
        <v>170014494269.63928</v>
      </c>
    </row>
    <row r="29325" spans="1:1" x14ac:dyDescent="0.3">
      <c r="A29325">
        <v>234633920341.64978</v>
      </c>
    </row>
    <row r="29326" spans="1:1" x14ac:dyDescent="0.3">
      <c r="A29326">
        <v>226984878372.50574</v>
      </c>
    </row>
    <row r="29327" spans="1:1" x14ac:dyDescent="0.3">
      <c r="A29327">
        <v>667830486178.34094</v>
      </c>
    </row>
    <row r="29328" spans="1:1" x14ac:dyDescent="0.3">
      <c r="A29328">
        <v>122839990070.64978</v>
      </c>
    </row>
    <row r="29329" spans="1:1" x14ac:dyDescent="0.3">
      <c r="A29329">
        <v>727147146525.68103</v>
      </c>
    </row>
    <row r="29330" spans="1:1" x14ac:dyDescent="0.3">
      <c r="A29330">
        <v>712361355754.29761</v>
      </c>
    </row>
    <row r="29331" spans="1:1" x14ac:dyDescent="0.3">
      <c r="A29331">
        <v>476964298874.98193</v>
      </c>
    </row>
    <row r="29332" spans="1:1" x14ac:dyDescent="0.3">
      <c r="A29332">
        <v>970966598461.78174</v>
      </c>
    </row>
    <row r="29333" spans="1:1" x14ac:dyDescent="0.3">
      <c r="A29333">
        <v>955410712544.15356</v>
      </c>
    </row>
    <row r="29334" spans="1:1" x14ac:dyDescent="0.3">
      <c r="A29334">
        <v>38624656326.691162</v>
      </c>
    </row>
    <row r="29335" spans="1:1" x14ac:dyDescent="0.3">
      <c r="A29335">
        <v>73990079369.234009</v>
      </c>
    </row>
    <row r="29336" spans="1:1" x14ac:dyDescent="0.3">
      <c r="A29336">
        <v>252079899180.85693</v>
      </c>
    </row>
    <row r="29337" spans="1:1" x14ac:dyDescent="0.3">
      <c r="A29337">
        <v>778557286184.901</v>
      </c>
    </row>
    <row r="29338" spans="1:1" x14ac:dyDescent="0.3">
      <c r="A29338">
        <v>152413602021.82251</v>
      </c>
    </row>
    <row r="29339" spans="1:1" x14ac:dyDescent="0.3">
      <c r="A29339">
        <v>98538118513.875</v>
      </c>
    </row>
    <row r="29340" spans="1:1" x14ac:dyDescent="0.3">
      <c r="A29340">
        <v>19364080754.725464</v>
      </c>
    </row>
    <row r="29341" spans="1:1" x14ac:dyDescent="0.3">
      <c r="A29341">
        <v>893067510769.28186</v>
      </c>
    </row>
    <row r="29342" spans="1:1" x14ac:dyDescent="0.3">
      <c r="A29342">
        <v>436030574510.2179</v>
      </c>
    </row>
    <row r="29343" spans="1:1" x14ac:dyDescent="0.3">
      <c r="A29343">
        <v>187638120182.07507</v>
      </c>
    </row>
    <row r="29344" spans="1:1" x14ac:dyDescent="0.3">
      <c r="A29344">
        <v>771062640846.93152</v>
      </c>
    </row>
    <row r="29345" spans="1:1" x14ac:dyDescent="0.3">
      <c r="A29345">
        <v>451582462200.57422</v>
      </c>
    </row>
    <row r="29346" spans="1:1" x14ac:dyDescent="0.3">
      <c r="A29346">
        <v>470089833381.51086</v>
      </c>
    </row>
    <row r="29347" spans="1:1" x14ac:dyDescent="0.3">
      <c r="A29347">
        <v>122693985747.6593</v>
      </c>
    </row>
    <row r="29348" spans="1:1" x14ac:dyDescent="0.3">
      <c r="A29348">
        <v>889502092961.07214</v>
      </c>
    </row>
    <row r="29349" spans="1:1" x14ac:dyDescent="0.3">
      <c r="A29349">
        <v>863518917921.24219</v>
      </c>
    </row>
    <row r="29350" spans="1:1" x14ac:dyDescent="0.3">
      <c r="A29350">
        <v>555303596575.54602</v>
      </c>
    </row>
    <row r="29351" spans="1:1" x14ac:dyDescent="0.3">
      <c r="A29351">
        <v>273842031581.04456</v>
      </c>
    </row>
    <row r="29352" spans="1:1" x14ac:dyDescent="0.3">
      <c r="A29352">
        <v>350299783480.37134</v>
      </c>
    </row>
    <row r="29353" spans="1:1" x14ac:dyDescent="0.3">
      <c r="A29353">
        <v>913973426848.02441</v>
      </c>
    </row>
    <row r="29354" spans="1:1" x14ac:dyDescent="0.3">
      <c r="A29354">
        <v>173644333510.66089</v>
      </c>
    </row>
    <row r="29355" spans="1:1" x14ac:dyDescent="0.3">
      <c r="A29355">
        <v>494418438975.05701</v>
      </c>
    </row>
    <row r="29356" spans="1:1" x14ac:dyDescent="0.3">
      <c r="A29356">
        <v>426676944489.62695</v>
      </c>
    </row>
    <row r="29357" spans="1:1" x14ac:dyDescent="0.3">
      <c r="A29357">
        <v>760227255307.26624</v>
      </c>
    </row>
    <row r="29358" spans="1:1" x14ac:dyDescent="0.3">
      <c r="A29358">
        <v>280054062495.80737</v>
      </c>
    </row>
    <row r="29359" spans="1:1" x14ac:dyDescent="0.3">
      <c r="A29359">
        <v>307618726788.95728</v>
      </c>
    </row>
    <row r="29360" spans="1:1" x14ac:dyDescent="0.3">
      <c r="A29360">
        <v>141389400220.24695</v>
      </c>
    </row>
    <row r="29361" spans="1:1" x14ac:dyDescent="0.3">
      <c r="A29361">
        <v>212193015263.04175</v>
      </c>
    </row>
    <row r="29362" spans="1:1" x14ac:dyDescent="0.3">
      <c r="A29362">
        <v>39697553616.994141</v>
      </c>
    </row>
    <row r="29363" spans="1:1" x14ac:dyDescent="0.3">
      <c r="A29363">
        <v>645530745841.06921</v>
      </c>
    </row>
    <row r="29364" spans="1:1" x14ac:dyDescent="0.3">
      <c r="A29364">
        <v>666742103132.146</v>
      </c>
    </row>
    <row r="29365" spans="1:1" x14ac:dyDescent="0.3">
      <c r="A29365">
        <v>883435726663.51038</v>
      </c>
    </row>
    <row r="29366" spans="1:1" x14ac:dyDescent="0.3">
      <c r="A29366">
        <v>361552524831.51465</v>
      </c>
    </row>
    <row r="29367" spans="1:1" x14ac:dyDescent="0.3">
      <c r="A29367">
        <v>557941740293.39429</v>
      </c>
    </row>
    <row r="29368" spans="1:1" x14ac:dyDescent="0.3">
      <c r="A29368">
        <v>611192486090.09937</v>
      </c>
    </row>
    <row r="29369" spans="1:1" x14ac:dyDescent="0.3">
      <c r="A29369">
        <v>272713963862.90698</v>
      </c>
    </row>
    <row r="29370" spans="1:1" x14ac:dyDescent="0.3">
      <c r="A29370">
        <v>371203819753.74854</v>
      </c>
    </row>
    <row r="29371" spans="1:1" x14ac:dyDescent="0.3">
      <c r="A29371">
        <v>685109058395.26746</v>
      </c>
    </row>
    <row r="29372" spans="1:1" x14ac:dyDescent="0.3">
      <c r="A29372">
        <v>794566607931.23706</v>
      </c>
    </row>
    <row r="29373" spans="1:1" x14ac:dyDescent="0.3">
      <c r="A29373">
        <v>723739095313.52417</v>
      </c>
    </row>
    <row r="29374" spans="1:1" x14ac:dyDescent="0.3">
      <c r="A29374">
        <v>290280643102.40588</v>
      </c>
    </row>
    <row r="29375" spans="1:1" x14ac:dyDescent="0.3">
      <c r="A29375">
        <v>344684873810.18469</v>
      </c>
    </row>
    <row r="29376" spans="1:1" x14ac:dyDescent="0.3">
      <c r="A29376">
        <v>93767053355.148071</v>
      </c>
    </row>
    <row r="29377" spans="1:1" x14ac:dyDescent="0.3">
      <c r="A29377">
        <v>90355223340.718872</v>
      </c>
    </row>
    <row r="29378" spans="1:1" x14ac:dyDescent="0.3">
      <c r="A29378">
        <v>605377026505.93689</v>
      </c>
    </row>
    <row r="29379" spans="1:1" x14ac:dyDescent="0.3">
      <c r="A29379">
        <v>792386050197.04517</v>
      </c>
    </row>
    <row r="29380" spans="1:1" x14ac:dyDescent="0.3">
      <c r="A29380">
        <v>681555417895.26416</v>
      </c>
    </row>
    <row r="29381" spans="1:1" x14ac:dyDescent="0.3">
      <c r="A29381">
        <v>493249606199.23169</v>
      </c>
    </row>
    <row r="29382" spans="1:1" x14ac:dyDescent="0.3">
      <c r="A29382">
        <v>297790693180.98718</v>
      </c>
    </row>
    <row r="29383" spans="1:1" x14ac:dyDescent="0.3">
      <c r="A29383">
        <v>352390889944.48169</v>
      </c>
    </row>
    <row r="29384" spans="1:1" x14ac:dyDescent="0.3">
      <c r="A29384">
        <v>361093588070.05688</v>
      </c>
    </row>
    <row r="29385" spans="1:1" x14ac:dyDescent="0.3">
      <c r="A29385">
        <v>831870509199.54456</v>
      </c>
    </row>
    <row r="29386" spans="1:1" x14ac:dyDescent="0.3">
      <c r="A29386">
        <v>94345588437.585815</v>
      </c>
    </row>
    <row r="29387" spans="1:1" x14ac:dyDescent="0.3">
      <c r="A29387">
        <v>362816256641.46619</v>
      </c>
    </row>
    <row r="29388" spans="1:1" x14ac:dyDescent="0.3">
      <c r="A29388">
        <v>285300367774.81921</v>
      </c>
    </row>
    <row r="29389" spans="1:1" x14ac:dyDescent="0.3">
      <c r="A29389">
        <v>895369591177.21277</v>
      </c>
    </row>
    <row r="29390" spans="1:1" x14ac:dyDescent="0.3">
      <c r="A29390">
        <v>147863282086.75171</v>
      </c>
    </row>
    <row r="29391" spans="1:1" x14ac:dyDescent="0.3">
      <c r="A29391">
        <v>351634219555.47083</v>
      </c>
    </row>
    <row r="29392" spans="1:1" x14ac:dyDescent="0.3">
      <c r="A29392">
        <v>662465292083.54785</v>
      </c>
    </row>
    <row r="29393" spans="1:1" x14ac:dyDescent="0.3">
      <c r="A29393">
        <v>451516088898.65674</v>
      </c>
    </row>
    <row r="29394" spans="1:1" x14ac:dyDescent="0.3">
      <c r="A29394">
        <v>621694132966.65393</v>
      </c>
    </row>
    <row r="29395" spans="1:1" x14ac:dyDescent="0.3">
      <c r="A29395">
        <v>172436601624.90723</v>
      </c>
    </row>
    <row r="29396" spans="1:1" x14ac:dyDescent="0.3">
      <c r="A29396">
        <v>515710821642.11719</v>
      </c>
    </row>
    <row r="29397" spans="1:1" x14ac:dyDescent="0.3">
      <c r="A29397">
        <v>534747845193.22729</v>
      </c>
    </row>
    <row r="29398" spans="1:1" x14ac:dyDescent="0.3">
      <c r="A29398">
        <v>306886268397.22058</v>
      </c>
    </row>
    <row r="29399" spans="1:1" x14ac:dyDescent="0.3">
      <c r="A29399">
        <v>42792583829.24707</v>
      </c>
    </row>
    <row r="29400" spans="1:1" x14ac:dyDescent="0.3">
      <c r="A29400">
        <v>299357980837.58386</v>
      </c>
    </row>
    <row r="29401" spans="1:1" x14ac:dyDescent="0.3">
      <c r="A29401">
        <v>804875957501.23389</v>
      </c>
    </row>
    <row r="29402" spans="1:1" x14ac:dyDescent="0.3">
      <c r="A29402">
        <v>412679978974.2384</v>
      </c>
    </row>
    <row r="29403" spans="1:1" x14ac:dyDescent="0.3">
      <c r="A29403">
        <v>765970032316.96069</v>
      </c>
    </row>
    <row r="29404" spans="1:1" x14ac:dyDescent="0.3">
      <c r="A29404">
        <v>394930704678.28442</v>
      </c>
    </row>
    <row r="29405" spans="1:1" x14ac:dyDescent="0.3">
      <c r="A29405">
        <v>207069884377.92908</v>
      </c>
    </row>
    <row r="29406" spans="1:1" x14ac:dyDescent="0.3">
      <c r="A29406">
        <v>295022785950.65906</v>
      </c>
    </row>
    <row r="29407" spans="1:1" x14ac:dyDescent="0.3">
      <c r="A29407">
        <v>603806343173.77551</v>
      </c>
    </row>
    <row r="29408" spans="1:1" x14ac:dyDescent="0.3">
      <c r="A29408">
        <v>585288093460.08252</v>
      </c>
    </row>
    <row r="29409" spans="1:1" x14ac:dyDescent="0.3">
      <c r="A29409">
        <v>263015057893.58093</v>
      </c>
    </row>
    <row r="29410" spans="1:1" x14ac:dyDescent="0.3">
      <c r="A29410">
        <v>35688269410.379883</v>
      </c>
    </row>
    <row r="29411" spans="1:1" x14ac:dyDescent="0.3">
      <c r="A29411">
        <v>804814376285.32422</v>
      </c>
    </row>
    <row r="29412" spans="1:1" x14ac:dyDescent="0.3">
      <c r="A29412">
        <v>362702451409.34485</v>
      </c>
    </row>
    <row r="29413" spans="1:1" x14ac:dyDescent="0.3">
      <c r="A29413">
        <v>467586450749.13037</v>
      </c>
    </row>
    <row r="29414" spans="1:1" x14ac:dyDescent="0.3">
      <c r="A29414">
        <v>669680947001.19849</v>
      </c>
    </row>
    <row r="29415" spans="1:1" x14ac:dyDescent="0.3">
      <c r="A29415">
        <v>553627631107.58582</v>
      </c>
    </row>
    <row r="29416" spans="1:1" x14ac:dyDescent="0.3">
      <c r="A29416">
        <v>178441839908.02319</v>
      </c>
    </row>
    <row r="29417" spans="1:1" x14ac:dyDescent="0.3">
      <c r="A29417">
        <v>682168501336.59509</v>
      </c>
    </row>
    <row r="29418" spans="1:1" x14ac:dyDescent="0.3">
      <c r="A29418">
        <v>462578887126.74487</v>
      </c>
    </row>
    <row r="29419" spans="1:1" x14ac:dyDescent="0.3">
      <c r="A29419">
        <v>120733535056.14014</v>
      </c>
    </row>
    <row r="29420" spans="1:1" x14ac:dyDescent="0.3">
      <c r="A29420">
        <v>359026755285.01453</v>
      </c>
    </row>
    <row r="29421" spans="1:1" x14ac:dyDescent="0.3">
      <c r="A29421">
        <v>346738754218.87817</v>
      </c>
    </row>
    <row r="29422" spans="1:1" x14ac:dyDescent="0.3">
      <c r="A29422">
        <v>381274493048.76099</v>
      </c>
    </row>
    <row r="29423" spans="1:1" x14ac:dyDescent="0.3">
      <c r="A29423">
        <v>606038990220.56018</v>
      </c>
    </row>
    <row r="29424" spans="1:1" x14ac:dyDescent="0.3">
      <c r="A29424">
        <v>807520391429.6825</v>
      </c>
    </row>
    <row r="29425" spans="1:1" x14ac:dyDescent="0.3">
      <c r="A29425">
        <v>843136588685.58472</v>
      </c>
    </row>
    <row r="29426" spans="1:1" x14ac:dyDescent="0.3">
      <c r="A29426">
        <v>333000338948.323</v>
      </c>
    </row>
    <row r="29427" spans="1:1" x14ac:dyDescent="0.3">
      <c r="A29427">
        <v>334567560625.59717</v>
      </c>
    </row>
    <row r="29428" spans="1:1" x14ac:dyDescent="0.3">
      <c r="A29428">
        <v>209179021398.46082</v>
      </c>
    </row>
    <row r="29429" spans="1:1" x14ac:dyDescent="0.3">
      <c r="A29429">
        <v>229748364141.34863</v>
      </c>
    </row>
    <row r="29430" spans="1:1" x14ac:dyDescent="0.3">
      <c r="A29430">
        <v>172472227346.70239</v>
      </c>
    </row>
    <row r="29431" spans="1:1" x14ac:dyDescent="0.3">
      <c r="A29431">
        <v>607654681946.59607</v>
      </c>
    </row>
    <row r="29432" spans="1:1" x14ac:dyDescent="0.3">
      <c r="A29432">
        <v>839590855469.02979</v>
      </c>
    </row>
    <row r="29433" spans="1:1" x14ac:dyDescent="0.3">
      <c r="A29433">
        <v>391369278945.0481</v>
      </c>
    </row>
    <row r="29434" spans="1:1" x14ac:dyDescent="0.3">
      <c r="A29434">
        <v>577054581058.49255</v>
      </c>
    </row>
    <row r="29435" spans="1:1" x14ac:dyDescent="0.3">
      <c r="A29435">
        <v>68921278143.303833</v>
      </c>
    </row>
    <row r="29436" spans="1:1" x14ac:dyDescent="0.3">
      <c r="A29436">
        <v>911021650794.4165</v>
      </c>
    </row>
    <row r="29437" spans="1:1" x14ac:dyDescent="0.3">
      <c r="A29437">
        <v>572487772517.6394</v>
      </c>
    </row>
    <row r="29438" spans="1:1" x14ac:dyDescent="0.3">
      <c r="A29438">
        <v>671925440859.57251</v>
      </c>
    </row>
    <row r="29439" spans="1:1" x14ac:dyDescent="0.3">
      <c r="A29439">
        <v>26551223882.051514</v>
      </c>
    </row>
    <row r="29440" spans="1:1" x14ac:dyDescent="0.3">
      <c r="A29440">
        <v>830576164584.89429</v>
      </c>
    </row>
    <row r="29441" spans="1:1" x14ac:dyDescent="0.3">
      <c r="A29441">
        <v>607012051971.96338</v>
      </c>
    </row>
    <row r="29442" spans="1:1" x14ac:dyDescent="0.3">
      <c r="A29442">
        <v>161957714609.08752</v>
      </c>
    </row>
    <row r="29443" spans="1:1" x14ac:dyDescent="0.3">
      <c r="A29443">
        <v>489500263826.1001</v>
      </c>
    </row>
    <row r="29444" spans="1:1" x14ac:dyDescent="0.3">
      <c r="A29444">
        <v>588289754254.89783</v>
      </c>
    </row>
    <row r="29445" spans="1:1" x14ac:dyDescent="0.3">
      <c r="A29445">
        <v>215630695084.84949</v>
      </c>
    </row>
    <row r="29446" spans="1:1" x14ac:dyDescent="0.3">
      <c r="A29446">
        <v>828579748092.34363</v>
      </c>
    </row>
    <row r="29447" spans="1:1" x14ac:dyDescent="0.3">
      <c r="A29447">
        <v>216653813474.21167</v>
      </c>
    </row>
    <row r="29448" spans="1:1" x14ac:dyDescent="0.3">
      <c r="A29448">
        <v>75394674904.24231</v>
      </c>
    </row>
    <row r="29449" spans="1:1" x14ac:dyDescent="0.3">
      <c r="A29449">
        <v>535017922354.00769</v>
      </c>
    </row>
    <row r="29450" spans="1:1" x14ac:dyDescent="0.3">
      <c r="A29450">
        <v>179141503428.71411</v>
      </c>
    </row>
    <row r="29451" spans="1:1" x14ac:dyDescent="0.3">
      <c r="A29451">
        <v>541908264758.1853</v>
      </c>
    </row>
    <row r="29452" spans="1:1" x14ac:dyDescent="0.3">
      <c r="A29452">
        <v>204314547480.91431</v>
      </c>
    </row>
    <row r="29453" spans="1:1" x14ac:dyDescent="0.3">
      <c r="A29453">
        <v>328528084871.99426</v>
      </c>
    </row>
    <row r="29454" spans="1:1" x14ac:dyDescent="0.3">
      <c r="A29454">
        <v>547616843493.94983</v>
      </c>
    </row>
    <row r="29455" spans="1:1" x14ac:dyDescent="0.3">
      <c r="A29455">
        <v>697955027.51257324</v>
      </c>
    </row>
    <row r="29456" spans="1:1" x14ac:dyDescent="0.3">
      <c r="A29456">
        <v>135866500804.68713</v>
      </c>
    </row>
    <row r="29457" spans="1:1" x14ac:dyDescent="0.3">
      <c r="A29457">
        <v>576922639006.69934</v>
      </c>
    </row>
    <row r="29458" spans="1:1" x14ac:dyDescent="0.3">
      <c r="A29458">
        <v>91885570488.025879</v>
      </c>
    </row>
    <row r="29459" spans="1:1" x14ac:dyDescent="0.3">
      <c r="A29459">
        <v>743187170359.75098</v>
      </c>
    </row>
    <row r="29460" spans="1:1" x14ac:dyDescent="0.3">
      <c r="A29460">
        <v>334774878838.23608</v>
      </c>
    </row>
    <row r="29461" spans="1:1" x14ac:dyDescent="0.3">
      <c r="A29461">
        <v>463728619742.06311</v>
      </c>
    </row>
    <row r="29462" spans="1:1" x14ac:dyDescent="0.3">
      <c r="A29462">
        <v>123203313072.4032</v>
      </c>
    </row>
    <row r="29463" spans="1:1" x14ac:dyDescent="0.3">
      <c r="A29463">
        <v>222644281891.28186</v>
      </c>
    </row>
    <row r="29464" spans="1:1" x14ac:dyDescent="0.3">
      <c r="A29464">
        <v>459195496980.64209</v>
      </c>
    </row>
    <row r="29465" spans="1:1" x14ac:dyDescent="0.3">
      <c r="A29465">
        <v>689665974539.05334</v>
      </c>
    </row>
    <row r="29466" spans="1:1" x14ac:dyDescent="0.3">
      <c r="A29466">
        <v>486458131098.27405</v>
      </c>
    </row>
    <row r="29467" spans="1:1" x14ac:dyDescent="0.3">
      <c r="A29467">
        <v>404028258049.30859</v>
      </c>
    </row>
    <row r="29468" spans="1:1" x14ac:dyDescent="0.3">
      <c r="A29468">
        <v>146151701273.85376</v>
      </c>
    </row>
    <row r="29469" spans="1:1" x14ac:dyDescent="0.3">
      <c r="A29469">
        <v>419504746470.98083</v>
      </c>
    </row>
    <row r="29470" spans="1:1" x14ac:dyDescent="0.3">
      <c r="A29470">
        <v>351100358321.03088</v>
      </c>
    </row>
    <row r="29471" spans="1:1" x14ac:dyDescent="0.3">
      <c r="A29471">
        <v>323487603472.10315</v>
      </c>
    </row>
    <row r="29472" spans="1:1" x14ac:dyDescent="0.3">
      <c r="A29472">
        <v>63645696154.417969</v>
      </c>
    </row>
    <row r="29473" spans="1:1" x14ac:dyDescent="0.3">
      <c r="A29473">
        <v>740810836328.04639</v>
      </c>
    </row>
    <row r="29474" spans="1:1" x14ac:dyDescent="0.3">
      <c r="A29474">
        <v>230418809636.10876</v>
      </c>
    </row>
    <row r="29475" spans="1:1" x14ac:dyDescent="0.3">
      <c r="A29475">
        <v>7874329228.2407227</v>
      </c>
    </row>
    <row r="29476" spans="1:1" x14ac:dyDescent="0.3">
      <c r="A29476">
        <v>873490637204.58301</v>
      </c>
    </row>
    <row r="29477" spans="1:1" x14ac:dyDescent="0.3">
      <c r="A29477">
        <v>474472338140.70398</v>
      </c>
    </row>
    <row r="29478" spans="1:1" x14ac:dyDescent="0.3">
      <c r="A29478">
        <v>996700358969.0802</v>
      </c>
    </row>
    <row r="29479" spans="1:1" x14ac:dyDescent="0.3">
      <c r="A29479">
        <v>277145799223.61536</v>
      </c>
    </row>
    <row r="29480" spans="1:1" x14ac:dyDescent="0.3">
      <c r="A29480">
        <v>594199841223.12244</v>
      </c>
    </row>
    <row r="29481" spans="1:1" x14ac:dyDescent="0.3">
      <c r="A29481">
        <v>43638703922.439575</v>
      </c>
    </row>
    <row r="29482" spans="1:1" x14ac:dyDescent="0.3">
      <c r="A29482">
        <v>502182266265.71826</v>
      </c>
    </row>
    <row r="29483" spans="1:1" x14ac:dyDescent="0.3">
      <c r="A29483">
        <v>724140298435.82764</v>
      </c>
    </row>
    <row r="29484" spans="1:1" x14ac:dyDescent="0.3">
      <c r="A29484">
        <v>403601081282.82666</v>
      </c>
    </row>
    <row r="29485" spans="1:1" x14ac:dyDescent="0.3">
      <c r="A29485">
        <v>412948309528.83411</v>
      </c>
    </row>
    <row r="29486" spans="1:1" x14ac:dyDescent="0.3">
      <c r="A29486">
        <v>40641982462.7854</v>
      </c>
    </row>
    <row r="29487" spans="1:1" x14ac:dyDescent="0.3">
      <c r="A29487">
        <v>598958603440.57141</v>
      </c>
    </row>
    <row r="29488" spans="1:1" x14ac:dyDescent="0.3">
      <c r="A29488">
        <v>825853258980.47717</v>
      </c>
    </row>
    <row r="29489" spans="1:1" x14ac:dyDescent="0.3">
      <c r="A29489">
        <v>555849462172.24597</v>
      </c>
    </row>
    <row r="29490" spans="1:1" x14ac:dyDescent="0.3">
      <c r="A29490">
        <v>757826003350.73767</v>
      </c>
    </row>
    <row r="29491" spans="1:1" x14ac:dyDescent="0.3">
      <c r="A29491">
        <v>969910143340.92908</v>
      </c>
    </row>
    <row r="29492" spans="1:1" x14ac:dyDescent="0.3">
      <c r="A29492">
        <v>185221522513.59521</v>
      </c>
    </row>
    <row r="29493" spans="1:1" x14ac:dyDescent="0.3">
      <c r="A29493">
        <v>401418913252.17444</v>
      </c>
    </row>
    <row r="29494" spans="1:1" x14ac:dyDescent="0.3">
      <c r="A29494">
        <v>71285284357.259766</v>
      </c>
    </row>
    <row r="29495" spans="1:1" x14ac:dyDescent="0.3">
      <c r="A29495">
        <v>454924387440.62903</v>
      </c>
    </row>
    <row r="29496" spans="1:1" x14ac:dyDescent="0.3">
      <c r="A29496">
        <v>74983704018.603516</v>
      </c>
    </row>
    <row r="29497" spans="1:1" x14ac:dyDescent="0.3">
      <c r="A29497">
        <v>785249001444.37512</v>
      </c>
    </row>
    <row r="29498" spans="1:1" x14ac:dyDescent="0.3">
      <c r="A29498">
        <v>915576061010.96619</v>
      </c>
    </row>
    <row r="29499" spans="1:1" x14ac:dyDescent="0.3">
      <c r="A29499">
        <v>278427327499.01416</v>
      </c>
    </row>
    <row r="29500" spans="1:1" x14ac:dyDescent="0.3">
      <c r="A29500">
        <v>794959210933.40344</v>
      </c>
    </row>
    <row r="29501" spans="1:1" x14ac:dyDescent="0.3">
      <c r="A29501">
        <v>911567841953.54993</v>
      </c>
    </row>
    <row r="29502" spans="1:1" x14ac:dyDescent="0.3">
      <c r="A29502">
        <v>887587595965.88696</v>
      </c>
    </row>
    <row r="29503" spans="1:1" x14ac:dyDescent="0.3">
      <c r="A29503">
        <v>712576883793.15857</v>
      </c>
    </row>
    <row r="29504" spans="1:1" x14ac:dyDescent="0.3">
      <c r="A29504">
        <v>158521285666.27161</v>
      </c>
    </row>
    <row r="29505" spans="1:1" x14ac:dyDescent="0.3">
      <c r="A29505">
        <v>749746756272.95007</v>
      </c>
    </row>
    <row r="29506" spans="1:1" x14ac:dyDescent="0.3">
      <c r="A29506">
        <v>37320197530.202759</v>
      </c>
    </row>
    <row r="29507" spans="1:1" x14ac:dyDescent="0.3">
      <c r="A29507">
        <v>320794647350.71863</v>
      </c>
    </row>
    <row r="29508" spans="1:1" x14ac:dyDescent="0.3">
      <c r="A29508">
        <v>708522558709.51355</v>
      </c>
    </row>
    <row r="29509" spans="1:1" x14ac:dyDescent="0.3">
      <c r="A29509">
        <v>407849021531.96985</v>
      </c>
    </row>
    <row r="29510" spans="1:1" x14ac:dyDescent="0.3">
      <c r="A29510">
        <v>700462302745.07654</v>
      </c>
    </row>
    <row r="29511" spans="1:1" x14ac:dyDescent="0.3">
      <c r="A29511">
        <v>635296526802.90979</v>
      </c>
    </row>
    <row r="29512" spans="1:1" x14ac:dyDescent="0.3">
      <c r="A29512">
        <v>723677188796.57104</v>
      </c>
    </row>
    <row r="29513" spans="1:1" x14ac:dyDescent="0.3">
      <c r="A29513">
        <v>762564702066.50659</v>
      </c>
    </row>
    <row r="29514" spans="1:1" x14ac:dyDescent="0.3">
      <c r="A29514">
        <v>473386121968.0249</v>
      </c>
    </row>
    <row r="29515" spans="1:1" x14ac:dyDescent="0.3">
      <c r="A29515">
        <v>847803331874.58508</v>
      </c>
    </row>
    <row r="29516" spans="1:1" x14ac:dyDescent="0.3">
      <c r="A29516">
        <v>19841519314.98999</v>
      </c>
    </row>
    <row r="29517" spans="1:1" x14ac:dyDescent="0.3">
      <c r="A29517">
        <v>569678585713.73914</v>
      </c>
    </row>
    <row r="29518" spans="1:1" x14ac:dyDescent="0.3">
      <c r="A29518">
        <v>795491341115.31873</v>
      </c>
    </row>
    <row r="29519" spans="1:1" x14ac:dyDescent="0.3">
      <c r="A29519">
        <v>270004993241.32349</v>
      </c>
    </row>
    <row r="29520" spans="1:1" x14ac:dyDescent="0.3">
      <c r="A29520">
        <v>378380872145.62354</v>
      </c>
    </row>
    <row r="29521" spans="1:1" x14ac:dyDescent="0.3">
      <c r="A29521">
        <v>937057633680.51697</v>
      </c>
    </row>
    <row r="29522" spans="1:1" x14ac:dyDescent="0.3">
      <c r="A29522">
        <v>550371798429.42065</v>
      </c>
    </row>
    <row r="29523" spans="1:1" x14ac:dyDescent="0.3">
      <c r="A29523">
        <v>2240583367.8104248</v>
      </c>
    </row>
    <row r="29524" spans="1:1" x14ac:dyDescent="0.3">
      <c r="A29524">
        <v>540729715685.63</v>
      </c>
    </row>
    <row r="29525" spans="1:1" x14ac:dyDescent="0.3">
      <c r="A29525">
        <v>798847446158.68652</v>
      </c>
    </row>
    <row r="29526" spans="1:1" x14ac:dyDescent="0.3">
      <c r="A29526">
        <v>489733862865.22656</v>
      </c>
    </row>
    <row r="29527" spans="1:1" x14ac:dyDescent="0.3">
      <c r="A29527">
        <v>668229803798.73145</v>
      </c>
    </row>
    <row r="29528" spans="1:1" x14ac:dyDescent="0.3">
      <c r="A29528">
        <v>143023804892.69385</v>
      </c>
    </row>
    <row r="29529" spans="1:1" x14ac:dyDescent="0.3">
      <c r="A29529">
        <v>339789882288.30945</v>
      </c>
    </row>
    <row r="29530" spans="1:1" x14ac:dyDescent="0.3">
      <c r="A29530">
        <v>184310471032.49036</v>
      </c>
    </row>
    <row r="29531" spans="1:1" x14ac:dyDescent="0.3">
      <c r="A29531">
        <v>442932063328.14905</v>
      </c>
    </row>
    <row r="29532" spans="1:1" x14ac:dyDescent="0.3">
      <c r="A29532">
        <v>967155376583.74878</v>
      </c>
    </row>
    <row r="29533" spans="1:1" x14ac:dyDescent="0.3">
      <c r="A29533">
        <v>502008437671.5509</v>
      </c>
    </row>
    <row r="29534" spans="1:1" x14ac:dyDescent="0.3">
      <c r="A29534">
        <v>763954949100.22595</v>
      </c>
    </row>
    <row r="29535" spans="1:1" x14ac:dyDescent="0.3">
      <c r="A29535">
        <v>893429500932.71716</v>
      </c>
    </row>
    <row r="29536" spans="1:1" x14ac:dyDescent="0.3">
      <c r="A29536">
        <v>107055102622.76575</v>
      </c>
    </row>
    <row r="29537" spans="1:1" x14ac:dyDescent="0.3">
      <c r="A29537">
        <v>99137541927.455444</v>
      </c>
    </row>
    <row r="29538" spans="1:1" x14ac:dyDescent="0.3">
      <c r="A29538">
        <v>127405007056.77295</v>
      </c>
    </row>
    <row r="29539" spans="1:1" x14ac:dyDescent="0.3">
      <c r="A29539">
        <v>794211849103.698</v>
      </c>
    </row>
    <row r="29540" spans="1:1" x14ac:dyDescent="0.3">
      <c r="A29540">
        <v>823049409148.08813</v>
      </c>
    </row>
    <row r="29541" spans="1:1" x14ac:dyDescent="0.3">
      <c r="A29541">
        <v>656859239729.37488</v>
      </c>
    </row>
    <row r="29542" spans="1:1" x14ac:dyDescent="0.3">
      <c r="A29542">
        <v>677639892590.09082</v>
      </c>
    </row>
    <row r="29543" spans="1:1" x14ac:dyDescent="0.3">
      <c r="A29543">
        <v>354337877559.45349</v>
      </c>
    </row>
    <row r="29544" spans="1:1" x14ac:dyDescent="0.3">
      <c r="A29544">
        <v>11906107498.776489</v>
      </c>
    </row>
    <row r="29545" spans="1:1" x14ac:dyDescent="0.3">
      <c r="A29545">
        <v>323061919541.55164</v>
      </c>
    </row>
    <row r="29546" spans="1:1" x14ac:dyDescent="0.3">
      <c r="A29546">
        <v>76056515194.481934</v>
      </c>
    </row>
    <row r="29547" spans="1:1" x14ac:dyDescent="0.3">
      <c r="A29547">
        <v>985918722822.69165</v>
      </c>
    </row>
    <row r="29548" spans="1:1" x14ac:dyDescent="0.3">
      <c r="A29548">
        <v>326581298378.42358</v>
      </c>
    </row>
    <row r="29549" spans="1:1" x14ac:dyDescent="0.3">
      <c r="A29549">
        <v>718272476871.44287</v>
      </c>
    </row>
    <row r="29550" spans="1:1" x14ac:dyDescent="0.3">
      <c r="A29550">
        <v>611965508057.05579</v>
      </c>
    </row>
    <row r="29551" spans="1:1" x14ac:dyDescent="0.3">
      <c r="A29551">
        <v>956732993012.79443</v>
      </c>
    </row>
    <row r="29552" spans="1:1" x14ac:dyDescent="0.3">
      <c r="A29552">
        <v>488615523781.76196</v>
      </c>
    </row>
    <row r="29553" spans="1:1" x14ac:dyDescent="0.3">
      <c r="A29553">
        <v>452483334440.31677</v>
      </c>
    </row>
    <row r="29554" spans="1:1" x14ac:dyDescent="0.3">
      <c r="A29554">
        <v>350635516721.90259</v>
      </c>
    </row>
    <row r="29555" spans="1:1" x14ac:dyDescent="0.3">
      <c r="A29555">
        <v>791848851463.57764</v>
      </c>
    </row>
    <row r="29556" spans="1:1" x14ac:dyDescent="0.3">
      <c r="A29556">
        <v>364785888468.42566</v>
      </c>
    </row>
    <row r="29557" spans="1:1" x14ac:dyDescent="0.3">
      <c r="A29557">
        <v>895432511395.44458</v>
      </c>
    </row>
    <row r="29558" spans="1:1" x14ac:dyDescent="0.3">
      <c r="A29558">
        <v>246872060942.98853</v>
      </c>
    </row>
    <row r="29559" spans="1:1" x14ac:dyDescent="0.3">
      <c r="A29559">
        <v>856463840624.96851</v>
      </c>
    </row>
    <row r="29560" spans="1:1" x14ac:dyDescent="0.3">
      <c r="A29560">
        <v>699806979661.5896</v>
      </c>
    </row>
    <row r="29561" spans="1:1" x14ac:dyDescent="0.3">
      <c r="A29561">
        <v>519924892389.55981</v>
      </c>
    </row>
    <row r="29562" spans="1:1" x14ac:dyDescent="0.3">
      <c r="A29562">
        <v>237793271192.729</v>
      </c>
    </row>
    <row r="29563" spans="1:1" x14ac:dyDescent="0.3">
      <c r="A29563">
        <v>560750714377.00452</v>
      </c>
    </row>
    <row r="29564" spans="1:1" x14ac:dyDescent="0.3">
      <c r="A29564">
        <v>87269524252.804688</v>
      </c>
    </row>
    <row r="29565" spans="1:1" x14ac:dyDescent="0.3">
      <c r="A29565">
        <v>537464116207.97949</v>
      </c>
    </row>
    <row r="29566" spans="1:1" x14ac:dyDescent="0.3">
      <c r="A29566">
        <v>300756239891.03796</v>
      </c>
    </row>
    <row r="29567" spans="1:1" x14ac:dyDescent="0.3">
      <c r="A29567">
        <v>772847023379.75671</v>
      </c>
    </row>
    <row r="29568" spans="1:1" x14ac:dyDescent="0.3">
      <c r="A29568">
        <v>649793839686.62976</v>
      </c>
    </row>
    <row r="29569" spans="1:1" x14ac:dyDescent="0.3">
      <c r="A29569">
        <v>277226872486.54163</v>
      </c>
    </row>
    <row r="29570" spans="1:1" x14ac:dyDescent="0.3">
      <c r="A29570">
        <v>487824625875.05579</v>
      </c>
    </row>
    <row r="29571" spans="1:1" x14ac:dyDescent="0.3">
      <c r="A29571">
        <v>200648279333.54846</v>
      </c>
    </row>
    <row r="29572" spans="1:1" x14ac:dyDescent="0.3">
      <c r="A29572">
        <v>55278953068.312378</v>
      </c>
    </row>
    <row r="29573" spans="1:1" x14ac:dyDescent="0.3">
      <c r="A29573">
        <v>995065807681.61719</v>
      </c>
    </row>
    <row r="29574" spans="1:1" x14ac:dyDescent="0.3">
      <c r="A29574">
        <v>571965907447.82312</v>
      </c>
    </row>
    <row r="29575" spans="1:1" x14ac:dyDescent="0.3">
      <c r="A29575">
        <v>478613663437.11646</v>
      </c>
    </row>
    <row r="29576" spans="1:1" x14ac:dyDescent="0.3">
      <c r="A29576">
        <v>432028214888.30298</v>
      </c>
    </row>
    <row r="29577" spans="1:1" x14ac:dyDescent="0.3">
      <c r="A29577">
        <v>863012036536.70447</v>
      </c>
    </row>
    <row r="29578" spans="1:1" x14ac:dyDescent="0.3">
      <c r="A29578">
        <v>193444126412.26416</v>
      </c>
    </row>
    <row r="29579" spans="1:1" x14ac:dyDescent="0.3">
      <c r="A29579">
        <v>454271727533.45081</v>
      </c>
    </row>
    <row r="29580" spans="1:1" x14ac:dyDescent="0.3">
      <c r="A29580">
        <v>11198065315.942993</v>
      </c>
    </row>
    <row r="29581" spans="1:1" x14ac:dyDescent="0.3">
      <c r="A29581">
        <v>687331192955.57861</v>
      </c>
    </row>
    <row r="29582" spans="1:1" x14ac:dyDescent="0.3">
      <c r="A29582">
        <v>123177226179.78076</v>
      </c>
    </row>
    <row r="29583" spans="1:1" x14ac:dyDescent="0.3">
      <c r="A29583">
        <v>588776882927.19763</v>
      </c>
    </row>
    <row r="29584" spans="1:1" x14ac:dyDescent="0.3">
      <c r="A29584">
        <v>645751779028.06738</v>
      </c>
    </row>
    <row r="29585" spans="1:1" x14ac:dyDescent="0.3">
      <c r="A29585">
        <v>619345257102.21985</v>
      </c>
    </row>
    <row r="29586" spans="1:1" x14ac:dyDescent="0.3">
      <c r="A29586">
        <v>787239608952.80615</v>
      </c>
    </row>
    <row r="29587" spans="1:1" x14ac:dyDescent="0.3">
      <c r="A29587">
        <v>52996203094.575073</v>
      </c>
    </row>
    <row r="29588" spans="1:1" x14ac:dyDescent="0.3">
      <c r="A29588">
        <v>908404622140.13489</v>
      </c>
    </row>
    <row r="29589" spans="1:1" x14ac:dyDescent="0.3">
      <c r="A29589">
        <v>380192162610.61548</v>
      </c>
    </row>
    <row r="29590" spans="1:1" x14ac:dyDescent="0.3">
      <c r="A29590">
        <v>42520944489.773071</v>
      </c>
    </row>
    <row r="29591" spans="1:1" x14ac:dyDescent="0.3">
      <c r="A29591">
        <v>641353903847.81885</v>
      </c>
    </row>
    <row r="29592" spans="1:1" x14ac:dyDescent="0.3">
      <c r="A29592">
        <v>663189839538.42041</v>
      </c>
    </row>
    <row r="29593" spans="1:1" x14ac:dyDescent="0.3">
      <c r="A29593">
        <v>487443184577.26904</v>
      </c>
    </row>
    <row r="29594" spans="1:1" x14ac:dyDescent="0.3">
      <c r="A29594">
        <v>585399672844.98267</v>
      </c>
    </row>
    <row r="29595" spans="1:1" x14ac:dyDescent="0.3">
      <c r="A29595">
        <v>229228355295.60132</v>
      </c>
    </row>
    <row r="29596" spans="1:1" x14ac:dyDescent="0.3">
      <c r="A29596">
        <v>771045217808.92029</v>
      </c>
    </row>
    <row r="29597" spans="1:1" x14ac:dyDescent="0.3">
      <c r="A29597">
        <v>727247527733.3291</v>
      </c>
    </row>
    <row r="29598" spans="1:1" x14ac:dyDescent="0.3">
      <c r="A29598">
        <v>509727313417.52844</v>
      </c>
    </row>
    <row r="29599" spans="1:1" x14ac:dyDescent="0.3">
      <c r="A29599">
        <v>149178886157.08325</v>
      </c>
    </row>
    <row r="29600" spans="1:1" x14ac:dyDescent="0.3">
      <c r="A29600">
        <v>347484301410.84912</v>
      </c>
    </row>
    <row r="29601" spans="1:1" x14ac:dyDescent="0.3">
      <c r="A29601">
        <v>712904318628.79895</v>
      </c>
    </row>
    <row r="29602" spans="1:1" x14ac:dyDescent="0.3">
      <c r="A29602">
        <v>122697768209.81787</v>
      </c>
    </row>
    <row r="29603" spans="1:1" x14ac:dyDescent="0.3">
      <c r="A29603">
        <v>231059586073.90955</v>
      </c>
    </row>
    <row r="29604" spans="1:1" x14ac:dyDescent="0.3">
      <c r="A29604">
        <v>206954043757.26526</v>
      </c>
    </row>
    <row r="29605" spans="1:1" x14ac:dyDescent="0.3">
      <c r="A29605">
        <v>970021517971.71191</v>
      </c>
    </row>
    <row r="29606" spans="1:1" x14ac:dyDescent="0.3">
      <c r="A29606">
        <v>966695623431.95532</v>
      </c>
    </row>
    <row r="29607" spans="1:1" x14ac:dyDescent="0.3">
      <c r="A29607">
        <v>511946712872.74109</v>
      </c>
    </row>
    <row r="29608" spans="1:1" x14ac:dyDescent="0.3">
      <c r="A29608">
        <v>557683273542.84631</v>
      </c>
    </row>
    <row r="29609" spans="1:1" x14ac:dyDescent="0.3">
      <c r="A29609">
        <v>126975345482.57471</v>
      </c>
    </row>
    <row r="29610" spans="1:1" x14ac:dyDescent="0.3">
      <c r="A29610">
        <v>784943395913.01624</v>
      </c>
    </row>
    <row r="29611" spans="1:1" x14ac:dyDescent="0.3">
      <c r="A29611">
        <v>35323127731.41394</v>
      </c>
    </row>
    <row r="29612" spans="1:1" x14ac:dyDescent="0.3">
      <c r="A29612">
        <v>195777972968.71228</v>
      </c>
    </row>
    <row r="29613" spans="1:1" x14ac:dyDescent="0.3">
      <c r="A29613">
        <v>418395787952.05957</v>
      </c>
    </row>
    <row r="29614" spans="1:1" x14ac:dyDescent="0.3">
      <c r="A29614">
        <v>76304244757.96167</v>
      </c>
    </row>
    <row r="29615" spans="1:1" x14ac:dyDescent="0.3">
      <c r="A29615">
        <v>747542437527.2417</v>
      </c>
    </row>
    <row r="29616" spans="1:1" x14ac:dyDescent="0.3">
      <c r="A29616">
        <v>658496692195.10413</v>
      </c>
    </row>
    <row r="29617" spans="1:1" x14ac:dyDescent="0.3">
      <c r="A29617">
        <v>835140214637.98962</v>
      </c>
    </row>
    <row r="29618" spans="1:1" x14ac:dyDescent="0.3">
      <c r="A29618">
        <v>237942429109.16577</v>
      </c>
    </row>
    <row r="29619" spans="1:1" x14ac:dyDescent="0.3">
      <c r="A29619">
        <v>586463118032.30908</v>
      </c>
    </row>
    <row r="29620" spans="1:1" x14ac:dyDescent="0.3">
      <c r="A29620">
        <v>182989473755.08032</v>
      </c>
    </row>
    <row r="29621" spans="1:1" x14ac:dyDescent="0.3">
      <c r="A29621">
        <v>543745408979.87207</v>
      </c>
    </row>
    <row r="29622" spans="1:1" x14ac:dyDescent="0.3">
      <c r="A29622">
        <v>652923117453.93176</v>
      </c>
    </row>
    <row r="29623" spans="1:1" x14ac:dyDescent="0.3">
      <c r="A29623">
        <v>300306508889.56201</v>
      </c>
    </row>
    <row r="29624" spans="1:1" x14ac:dyDescent="0.3">
      <c r="A29624">
        <v>109651049782.37683</v>
      </c>
    </row>
    <row r="29625" spans="1:1" x14ac:dyDescent="0.3">
      <c r="A29625">
        <v>875647437758.46497</v>
      </c>
    </row>
    <row r="29626" spans="1:1" x14ac:dyDescent="0.3">
      <c r="A29626">
        <v>760664985423.91968</v>
      </c>
    </row>
    <row r="29627" spans="1:1" x14ac:dyDescent="0.3">
      <c r="A29627">
        <v>107629497675.01245</v>
      </c>
    </row>
    <row r="29628" spans="1:1" x14ac:dyDescent="0.3">
      <c r="A29628">
        <v>907303817063.50464</v>
      </c>
    </row>
    <row r="29629" spans="1:1" x14ac:dyDescent="0.3">
      <c r="A29629">
        <v>136584755551.43787</v>
      </c>
    </row>
    <row r="29630" spans="1:1" x14ac:dyDescent="0.3">
      <c r="A29630">
        <v>428485637811.98621</v>
      </c>
    </row>
    <row r="29631" spans="1:1" x14ac:dyDescent="0.3">
      <c r="A29631">
        <v>631116605836.97766</v>
      </c>
    </row>
    <row r="29632" spans="1:1" x14ac:dyDescent="0.3">
      <c r="A29632">
        <v>824482395542.66272</v>
      </c>
    </row>
    <row r="29633" spans="1:1" x14ac:dyDescent="0.3">
      <c r="A29633">
        <v>811737093195.61609</v>
      </c>
    </row>
    <row r="29634" spans="1:1" x14ac:dyDescent="0.3">
      <c r="A29634">
        <v>221619143901.6958</v>
      </c>
    </row>
    <row r="29635" spans="1:1" x14ac:dyDescent="0.3">
      <c r="A29635">
        <v>271763745064.49329</v>
      </c>
    </row>
    <row r="29636" spans="1:1" x14ac:dyDescent="0.3">
      <c r="A29636">
        <v>763985015525.47083</v>
      </c>
    </row>
    <row r="29637" spans="1:1" x14ac:dyDescent="0.3">
      <c r="A29637">
        <v>703838694850.24341</v>
      </c>
    </row>
    <row r="29638" spans="1:1" x14ac:dyDescent="0.3">
      <c r="A29638">
        <v>835036174540.6178</v>
      </c>
    </row>
    <row r="29639" spans="1:1" x14ac:dyDescent="0.3">
      <c r="A29639">
        <v>63935169704.720337</v>
      </c>
    </row>
    <row r="29640" spans="1:1" x14ac:dyDescent="0.3">
      <c r="A29640">
        <v>74504075624.497803</v>
      </c>
    </row>
    <row r="29641" spans="1:1" x14ac:dyDescent="0.3">
      <c r="A29641">
        <v>458653029470.6521</v>
      </c>
    </row>
    <row r="29642" spans="1:1" x14ac:dyDescent="0.3">
      <c r="A29642">
        <v>480979430712.06714</v>
      </c>
    </row>
    <row r="29643" spans="1:1" x14ac:dyDescent="0.3">
      <c r="A29643">
        <v>757588076211.30298</v>
      </c>
    </row>
    <row r="29644" spans="1:1" x14ac:dyDescent="0.3">
      <c r="A29644">
        <v>838493101821.3855</v>
      </c>
    </row>
    <row r="29645" spans="1:1" x14ac:dyDescent="0.3">
      <c r="A29645">
        <v>69674291146.327881</v>
      </c>
    </row>
    <row r="29646" spans="1:1" x14ac:dyDescent="0.3">
      <c r="A29646">
        <v>965484620344.49976</v>
      </c>
    </row>
    <row r="29647" spans="1:1" x14ac:dyDescent="0.3">
      <c r="A29647">
        <v>629263034277.4397</v>
      </c>
    </row>
    <row r="29648" spans="1:1" x14ac:dyDescent="0.3">
      <c r="A29648">
        <v>371603939722.64136</v>
      </c>
    </row>
    <row r="29649" spans="1:1" x14ac:dyDescent="0.3">
      <c r="A29649">
        <v>533243402589.64795</v>
      </c>
    </row>
    <row r="29650" spans="1:1" x14ac:dyDescent="0.3">
      <c r="A29650">
        <v>4449667718.4672852</v>
      </c>
    </row>
    <row r="29651" spans="1:1" x14ac:dyDescent="0.3">
      <c r="A29651">
        <v>432166224749.5531</v>
      </c>
    </row>
    <row r="29652" spans="1:1" x14ac:dyDescent="0.3">
      <c r="A29652">
        <v>964571278397.31201</v>
      </c>
    </row>
    <row r="29653" spans="1:1" x14ac:dyDescent="0.3">
      <c r="A29653">
        <v>658127057324.53699</v>
      </c>
    </row>
    <row r="29654" spans="1:1" x14ac:dyDescent="0.3">
      <c r="A29654">
        <v>339881630048.88757</v>
      </c>
    </row>
    <row r="29655" spans="1:1" x14ac:dyDescent="0.3">
      <c r="A29655">
        <v>695264303138.28113</v>
      </c>
    </row>
    <row r="29656" spans="1:1" x14ac:dyDescent="0.3">
      <c r="A29656">
        <v>429157558040.21838</v>
      </c>
    </row>
    <row r="29657" spans="1:1" x14ac:dyDescent="0.3">
      <c r="A29657">
        <v>774753869065.84106</v>
      </c>
    </row>
    <row r="29658" spans="1:1" x14ac:dyDescent="0.3">
      <c r="A29658">
        <v>199425154209.37207</v>
      </c>
    </row>
    <row r="29659" spans="1:1" x14ac:dyDescent="0.3">
      <c r="A29659">
        <v>245653622542.76196</v>
      </c>
    </row>
    <row r="29660" spans="1:1" x14ac:dyDescent="0.3">
      <c r="A29660">
        <v>864076850078.38623</v>
      </c>
    </row>
    <row r="29661" spans="1:1" x14ac:dyDescent="0.3">
      <c r="A29661">
        <v>939421177510.75952</v>
      </c>
    </row>
    <row r="29662" spans="1:1" x14ac:dyDescent="0.3">
      <c r="A29662">
        <v>147594847216.16919</v>
      </c>
    </row>
    <row r="29663" spans="1:1" x14ac:dyDescent="0.3">
      <c r="A29663">
        <v>484755342027.68347</v>
      </c>
    </row>
    <row r="29664" spans="1:1" x14ac:dyDescent="0.3">
      <c r="A29664">
        <v>472449570942.58203</v>
      </c>
    </row>
    <row r="29665" spans="1:1" x14ac:dyDescent="0.3">
      <c r="A29665">
        <v>915451442783.0282</v>
      </c>
    </row>
    <row r="29666" spans="1:1" x14ac:dyDescent="0.3">
      <c r="A29666">
        <v>728074836368.10278</v>
      </c>
    </row>
    <row r="29667" spans="1:1" x14ac:dyDescent="0.3">
      <c r="A29667">
        <v>743582221905.13513</v>
      </c>
    </row>
    <row r="29668" spans="1:1" x14ac:dyDescent="0.3">
      <c r="A29668">
        <v>565788021555.84521</v>
      </c>
    </row>
    <row r="29669" spans="1:1" x14ac:dyDescent="0.3">
      <c r="A29669">
        <v>363082293183.52625</v>
      </c>
    </row>
    <row r="29670" spans="1:1" x14ac:dyDescent="0.3">
      <c r="A29670">
        <v>636437101210.93811</v>
      </c>
    </row>
    <row r="29671" spans="1:1" x14ac:dyDescent="0.3">
      <c r="A29671">
        <v>438909456879.26721</v>
      </c>
    </row>
    <row r="29672" spans="1:1" x14ac:dyDescent="0.3">
      <c r="A29672">
        <v>231642565984.03638</v>
      </c>
    </row>
    <row r="29673" spans="1:1" x14ac:dyDescent="0.3">
      <c r="A29673">
        <v>680786054774.9032</v>
      </c>
    </row>
    <row r="29674" spans="1:1" x14ac:dyDescent="0.3">
      <c r="A29674">
        <v>868365450824.70361</v>
      </c>
    </row>
    <row r="29675" spans="1:1" x14ac:dyDescent="0.3">
      <c r="A29675">
        <v>843294399330.18542</v>
      </c>
    </row>
    <row r="29676" spans="1:1" x14ac:dyDescent="0.3">
      <c r="A29676">
        <v>743983674884.52881</v>
      </c>
    </row>
    <row r="29677" spans="1:1" x14ac:dyDescent="0.3">
      <c r="A29677">
        <v>949071072249.50806</v>
      </c>
    </row>
    <row r="29678" spans="1:1" x14ac:dyDescent="0.3">
      <c r="A29678">
        <v>987063328911.12048</v>
      </c>
    </row>
    <row r="29679" spans="1:1" x14ac:dyDescent="0.3">
      <c r="A29679">
        <v>766010049038.2522</v>
      </c>
    </row>
    <row r="29680" spans="1:1" x14ac:dyDescent="0.3">
      <c r="A29680">
        <v>60323706978.538452</v>
      </c>
    </row>
    <row r="29681" spans="1:1" x14ac:dyDescent="0.3">
      <c r="A29681">
        <v>175187917550.57239</v>
      </c>
    </row>
    <row r="29682" spans="1:1" x14ac:dyDescent="0.3">
      <c r="A29682">
        <v>467647926715.19189</v>
      </c>
    </row>
    <row r="29683" spans="1:1" x14ac:dyDescent="0.3">
      <c r="A29683">
        <v>201711264671.77759</v>
      </c>
    </row>
    <row r="29684" spans="1:1" x14ac:dyDescent="0.3">
      <c r="A29684">
        <v>88066636457.288086</v>
      </c>
    </row>
    <row r="29685" spans="1:1" x14ac:dyDescent="0.3">
      <c r="A29685">
        <v>980655792091.85413</v>
      </c>
    </row>
    <row r="29686" spans="1:1" x14ac:dyDescent="0.3">
      <c r="A29686">
        <v>393789343377.14294</v>
      </c>
    </row>
    <row r="29687" spans="1:1" x14ac:dyDescent="0.3">
      <c r="A29687">
        <v>464677908106.19641</v>
      </c>
    </row>
    <row r="29688" spans="1:1" x14ac:dyDescent="0.3">
      <c r="A29688">
        <v>913543442353.99487</v>
      </c>
    </row>
    <row r="29689" spans="1:1" x14ac:dyDescent="0.3">
      <c r="A29689">
        <v>904720223117.38708</v>
      </c>
    </row>
    <row r="29690" spans="1:1" x14ac:dyDescent="0.3">
      <c r="A29690">
        <v>547579382706.56885</v>
      </c>
    </row>
    <row r="29691" spans="1:1" x14ac:dyDescent="0.3">
      <c r="A29691">
        <v>170660562124.81995</v>
      </c>
    </row>
    <row r="29692" spans="1:1" x14ac:dyDescent="0.3">
      <c r="A29692">
        <v>884887665121.81201</v>
      </c>
    </row>
    <row r="29693" spans="1:1" x14ac:dyDescent="0.3">
      <c r="A29693">
        <v>937958480331.59509</v>
      </c>
    </row>
    <row r="29694" spans="1:1" x14ac:dyDescent="0.3">
      <c r="A29694">
        <v>729065404090.87292</v>
      </c>
    </row>
    <row r="29695" spans="1:1" x14ac:dyDescent="0.3">
      <c r="A29695">
        <v>243603146126.94214</v>
      </c>
    </row>
    <row r="29696" spans="1:1" x14ac:dyDescent="0.3">
      <c r="A29696">
        <v>421326686408.7334</v>
      </c>
    </row>
    <row r="29697" spans="1:1" x14ac:dyDescent="0.3">
      <c r="A29697">
        <v>885170066628.26709</v>
      </c>
    </row>
    <row r="29698" spans="1:1" x14ac:dyDescent="0.3">
      <c r="A29698">
        <v>57089438883.026001</v>
      </c>
    </row>
    <row r="29699" spans="1:1" x14ac:dyDescent="0.3">
      <c r="A29699">
        <v>175704313997.0083</v>
      </c>
    </row>
    <row r="29700" spans="1:1" x14ac:dyDescent="0.3">
      <c r="A29700">
        <v>703568852834.57739</v>
      </c>
    </row>
    <row r="29701" spans="1:1" x14ac:dyDescent="0.3">
      <c r="A29701">
        <v>935477096894.63306</v>
      </c>
    </row>
    <row r="29702" spans="1:1" x14ac:dyDescent="0.3">
      <c r="A29702">
        <v>697579800386.29736</v>
      </c>
    </row>
    <row r="29703" spans="1:1" x14ac:dyDescent="0.3">
      <c r="A29703">
        <v>731130999189.1897</v>
      </c>
    </row>
    <row r="29704" spans="1:1" x14ac:dyDescent="0.3">
      <c r="A29704">
        <v>272139585960.81506</v>
      </c>
    </row>
    <row r="29705" spans="1:1" x14ac:dyDescent="0.3">
      <c r="A29705">
        <v>954210557803.24902</v>
      </c>
    </row>
    <row r="29706" spans="1:1" x14ac:dyDescent="0.3">
      <c r="A29706">
        <v>162272090711.08362</v>
      </c>
    </row>
    <row r="29707" spans="1:1" x14ac:dyDescent="0.3">
      <c r="A29707">
        <v>769046384440.36511</v>
      </c>
    </row>
    <row r="29708" spans="1:1" x14ac:dyDescent="0.3">
      <c r="A29708">
        <v>638831910220.47742</v>
      </c>
    </row>
    <row r="29709" spans="1:1" x14ac:dyDescent="0.3">
      <c r="A29709">
        <v>175586008973.79358</v>
      </c>
    </row>
    <row r="29710" spans="1:1" x14ac:dyDescent="0.3">
      <c r="A29710">
        <v>512866801456.99731</v>
      </c>
    </row>
    <row r="29711" spans="1:1" x14ac:dyDescent="0.3">
      <c r="A29711">
        <v>974655032953.10596</v>
      </c>
    </row>
    <row r="29712" spans="1:1" x14ac:dyDescent="0.3">
      <c r="A29712">
        <v>627182067607.67908</v>
      </c>
    </row>
    <row r="29713" spans="1:1" x14ac:dyDescent="0.3">
      <c r="A29713">
        <v>960019399475.9812</v>
      </c>
    </row>
    <row r="29714" spans="1:1" x14ac:dyDescent="0.3">
      <c r="A29714">
        <v>234685657234.76123</v>
      </c>
    </row>
    <row r="29715" spans="1:1" x14ac:dyDescent="0.3">
      <c r="A29715">
        <v>667064137292.33643</v>
      </c>
    </row>
    <row r="29716" spans="1:1" x14ac:dyDescent="0.3">
      <c r="A29716">
        <v>363881391754.5459</v>
      </c>
    </row>
    <row r="29717" spans="1:1" x14ac:dyDescent="0.3">
      <c r="A29717">
        <v>103694830548.37183</v>
      </c>
    </row>
    <row r="29718" spans="1:1" x14ac:dyDescent="0.3">
      <c r="A29718">
        <v>249161849621.03979</v>
      </c>
    </row>
    <row r="29719" spans="1:1" x14ac:dyDescent="0.3">
      <c r="A29719">
        <v>349690836498.52014</v>
      </c>
    </row>
    <row r="29720" spans="1:1" x14ac:dyDescent="0.3">
      <c r="A29720">
        <v>826871742793.8761</v>
      </c>
    </row>
    <row r="29721" spans="1:1" x14ac:dyDescent="0.3">
      <c r="A29721">
        <v>520739543341.46558</v>
      </c>
    </row>
    <row r="29722" spans="1:1" x14ac:dyDescent="0.3">
      <c r="A29722">
        <v>525190104698.75098</v>
      </c>
    </row>
    <row r="29723" spans="1:1" x14ac:dyDescent="0.3">
      <c r="A29723">
        <v>406407338873.61609</v>
      </c>
    </row>
    <row r="29724" spans="1:1" x14ac:dyDescent="0.3">
      <c r="A29724">
        <v>988308902338.224</v>
      </c>
    </row>
    <row r="29725" spans="1:1" x14ac:dyDescent="0.3">
      <c r="A29725">
        <v>955183025379.45972</v>
      </c>
    </row>
    <row r="29726" spans="1:1" x14ac:dyDescent="0.3">
      <c r="A29726">
        <v>845135133521.19275</v>
      </c>
    </row>
    <row r="29727" spans="1:1" x14ac:dyDescent="0.3">
      <c r="A29727">
        <v>652128151853.71838</v>
      </c>
    </row>
    <row r="29728" spans="1:1" x14ac:dyDescent="0.3">
      <c r="A29728">
        <v>474212874438.09033</v>
      </c>
    </row>
    <row r="29729" spans="1:1" x14ac:dyDescent="0.3">
      <c r="A29729">
        <v>247840737391.50037</v>
      </c>
    </row>
    <row r="29730" spans="1:1" x14ac:dyDescent="0.3">
      <c r="A29730">
        <v>502825474509.65601</v>
      </c>
    </row>
    <row r="29731" spans="1:1" x14ac:dyDescent="0.3">
      <c r="A29731">
        <v>861001418933.03394</v>
      </c>
    </row>
    <row r="29732" spans="1:1" x14ac:dyDescent="0.3">
      <c r="A29732">
        <v>767188652310.44238</v>
      </c>
    </row>
    <row r="29733" spans="1:1" x14ac:dyDescent="0.3">
      <c r="A29733">
        <v>794862965541.86377</v>
      </c>
    </row>
    <row r="29734" spans="1:1" x14ac:dyDescent="0.3">
      <c r="A29734">
        <v>118998788655.74719</v>
      </c>
    </row>
    <row r="29735" spans="1:1" x14ac:dyDescent="0.3">
      <c r="A29735">
        <v>519354242858.20435</v>
      </c>
    </row>
    <row r="29736" spans="1:1" x14ac:dyDescent="0.3">
      <c r="A29736">
        <v>792466844680.9447</v>
      </c>
    </row>
    <row r="29737" spans="1:1" x14ac:dyDescent="0.3">
      <c r="A29737">
        <v>698857067362.86938</v>
      </c>
    </row>
    <row r="29738" spans="1:1" x14ac:dyDescent="0.3">
      <c r="A29738">
        <v>103859729903.05444</v>
      </c>
    </row>
    <row r="29739" spans="1:1" x14ac:dyDescent="0.3">
      <c r="A29739">
        <v>904998221873.172</v>
      </c>
    </row>
    <row r="29740" spans="1:1" x14ac:dyDescent="0.3">
      <c r="A29740">
        <v>13866329649.558105</v>
      </c>
    </row>
    <row r="29741" spans="1:1" x14ac:dyDescent="0.3">
      <c r="A29741">
        <v>448960338293.25061</v>
      </c>
    </row>
    <row r="29742" spans="1:1" x14ac:dyDescent="0.3">
      <c r="A29742">
        <v>188990985461.97876</v>
      </c>
    </row>
    <row r="29743" spans="1:1" x14ac:dyDescent="0.3">
      <c r="A29743">
        <v>906299991357.22729</v>
      </c>
    </row>
    <row r="29744" spans="1:1" x14ac:dyDescent="0.3">
      <c r="A29744">
        <v>702680973558.73108</v>
      </c>
    </row>
    <row r="29745" spans="1:1" x14ac:dyDescent="0.3">
      <c r="A29745">
        <v>431151658826.97668</v>
      </c>
    </row>
    <row r="29746" spans="1:1" x14ac:dyDescent="0.3">
      <c r="A29746">
        <v>236012219307.2345</v>
      </c>
    </row>
    <row r="29747" spans="1:1" x14ac:dyDescent="0.3">
      <c r="A29747">
        <v>423915779852.20605</v>
      </c>
    </row>
    <row r="29748" spans="1:1" x14ac:dyDescent="0.3">
      <c r="A29748">
        <v>679777147078.81873</v>
      </c>
    </row>
    <row r="29749" spans="1:1" x14ac:dyDescent="0.3">
      <c r="A29749">
        <v>472992830825.41418</v>
      </c>
    </row>
    <row r="29750" spans="1:1" x14ac:dyDescent="0.3">
      <c r="A29750">
        <v>814207919281.66504</v>
      </c>
    </row>
    <row r="29751" spans="1:1" x14ac:dyDescent="0.3">
      <c r="A29751">
        <v>727625560478.79907</v>
      </c>
    </row>
    <row r="29752" spans="1:1" x14ac:dyDescent="0.3">
      <c r="A29752">
        <v>202071600829.40918</v>
      </c>
    </row>
    <row r="29753" spans="1:1" x14ac:dyDescent="0.3">
      <c r="A29753">
        <v>508417739214.39795</v>
      </c>
    </row>
    <row r="29754" spans="1:1" x14ac:dyDescent="0.3">
      <c r="A29754">
        <v>348016557665.06604</v>
      </c>
    </row>
    <row r="29755" spans="1:1" x14ac:dyDescent="0.3">
      <c r="A29755">
        <v>299114078921.29736</v>
      </c>
    </row>
    <row r="29756" spans="1:1" x14ac:dyDescent="0.3">
      <c r="A29756">
        <v>415749171775.50708</v>
      </c>
    </row>
    <row r="29757" spans="1:1" x14ac:dyDescent="0.3">
      <c r="A29757">
        <v>540269232272.0697</v>
      </c>
    </row>
    <row r="29758" spans="1:1" x14ac:dyDescent="0.3">
      <c r="A29758">
        <v>987049727704.98999</v>
      </c>
    </row>
    <row r="29759" spans="1:1" x14ac:dyDescent="0.3">
      <c r="A29759">
        <v>960985765952.09851</v>
      </c>
    </row>
    <row r="29760" spans="1:1" x14ac:dyDescent="0.3">
      <c r="A29760">
        <v>68260511562.189331</v>
      </c>
    </row>
    <row r="29761" spans="1:1" x14ac:dyDescent="0.3">
      <c r="A29761">
        <v>474004022970.55237</v>
      </c>
    </row>
    <row r="29762" spans="1:1" x14ac:dyDescent="0.3">
      <c r="A29762">
        <v>800219945988.57397</v>
      </c>
    </row>
    <row r="29763" spans="1:1" x14ac:dyDescent="0.3">
      <c r="A29763">
        <v>662229801980.42993</v>
      </c>
    </row>
    <row r="29764" spans="1:1" x14ac:dyDescent="0.3">
      <c r="A29764">
        <v>587658540096.84106</v>
      </c>
    </row>
    <row r="29765" spans="1:1" x14ac:dyDescent="0.3">
      <c r="A29765">
        <v>879108282081.05505</v>
      </c>
    </row>
    <row r="29766" spans="1:1" x14ac:dyDescent="0.3">
      <c r="A29766">
        <v>985395910135.03394</v>
      </c>
    </row>
    <row r="29767" spans="1:1" x14ac:dyDescent="0.3">
      <c r="A29767">
        <v>72275003986.468506</v>
      </c>
    </row>
    <row r="29768" spans="1:1" x14ac:dyDescent="0.3">
      <c r="A29768">
        <v>520002036342.52026</v>
      </c>
    </row>
    <row r="29769" spans="1:1" x14ac:dyDescent="0.3">
      <c r="A29769">
        <v>247234095223.96509</v>
      </c>
    </row>
    <row r="29770" spans="1:1" x14ac:dyDescent="0.3">
      <c r="A29770">
        <v>138866990064.45508</v>
      </c>
    </row>
    <row r="29771" spans="1:1" x14ac:dyDescent="0.3">
      <c r="A29771">
        <v>470787233189.8075</v>
      </c>
    </row>
    <row r="29772" spans="1:1" x14ac:dyDescent="0.3">
      <c r="A29772">
        <v>767790618701.46912</v>
      </c>
    </row>
    <row r="29773" spans="1:1" x14ac:dyDescent="0.3">
      <c r="A29773">
        <v>951395848025.6134</v>
      </c>
    </row>
    <row r="29774" spans="1:1" x14ac:dyDescent="0.3">
      <c r="A29774">
        <v>567895231519.30591</v>
      </c>
    </row>
    <row r="29775" spans="1:1" x14ac:dyDescent="0.3">
      <c r="A29775">
        <v>866513795089.50623</v>
      </c>
    </row>
    <row r="29776" spans="1:1" x14ac:dyDescent="0.3">
      <c r="A29776">
        <v>575667844116.59265</v>
      </c>
    </row>
    <row r="29777" spans="1:1" x14ac:dyDescent="0.3">
      <c r="A29777">
        <v>207570949173.89258</v>
      </c>
    </row>
    <row r="29778" spans="1:1" x14ac:dyDescent="0.3">
      <c r="A29778">
        <v>68405770757.489746</v>
      </c>
    </row>
    <row r="29779" spans="1:1" x14ac:dyDescent="0.3">
      <c r="A29779">
        <v>648219506193.646</v>
      </c>
    </row>
    <row r="29780" spans="1:1" x14ac:dyDescent="0.3">
      <c r="A29780">
        <v>428498527628.25562</v>
      </c>
    </row>
    <row r="29781" spans="1:1" x14ac:dyDescent="0.3">
      <c r="A29781">
        <v>116497663472.21716</v>
      </c>
    </row>
    <row r="29782" spans="1:1" x14ac:dyDescent="0.3">
      <c r="A29782">
        <v>346163771505.90088</v>
      </c>
    </row>
    <row r="29783" spans="1:1" x14ac:dyDescent="0.3">
      <c r="A29783">
        <v>918817320543.80713</v>
      </c>
    </row>
    <row r="29784" spans="1:1" x14ac:dyDescent="0.3">
      <c r="A29784">
        <v>485201185273.48279</v>
      </c>
    </row>
    <row r="29785" spans="1:1" x14ac:dyDescent="0.3">
      <c r="A29785">
        <v>503296062463.79224</v>
      </c>
    </row>
    <row r="29786" spans="1:1" x14ac:dyDescent="0.3">
      <c r="A29786">
        <v>694373325658.46741</v>
      </c>
    </row>
    <row r="29787" spans="1:1" x14ac:dyDescent="0.3">
      <c r="A29787">
        <v>797252054902.31934</v>
      </c>
    </row>
    <row r="29788" spans="1:1" x14ac:dyDescent="0.3">
      <c r="A29788">
        <v>82588472142.135742</v>
      </c>
    </row>
    <row r="29789" spans="1:1" x14ac:dyDescent="0.3">
      <c r="A29789">
        <v>898347641502.64172</v>
      </c>
    </row>
    <row r="29790" spans="1:1" x14ac:dyDescent="0.3">
      <c r="A29790">
        <v>695982444729.05273</v>
      </c>
    </row>
    <row r="29791" spans="1:1" x14ac:dyDescent="0.3">
      <c r="A29791">
        <v>825692240486.51233</v>
      </c>
    </row>
    <row r="29792" spans="1:1" x14ac:dyDescent="0.3">
      <c r="A29792">
        <v>159247732686.22021</v>
      </c>
    </row>
    <row r="29793" spans="1:1" x14ac:dyDescent="0.3">
      <c r="A29793">
        <v>689904739114.57397</v>
      </c>
    </row>
    <row r="29794" spans="1:1" x14ac:dyDescent="0.3">
      <c r="A29794">
        <v>84999929279.135742</v>
      </c>
    </row>
    <row r="29795" spans="1:1" x14ac:dyDescent="0.3">
      <c r="A29795">
        <v>399666322061.14075</v>
      </c>
    </row>
    <row r="29796" spans="1:1" x14ac:dyDescent="0.3">
      <c r="A29796">
        <v>58103976004.278564</v>
      </c>
    </row>
    <row r="29797" spans="1:1" x14ac:dyDescent="0.3">
      <c r="A29797">
        <v>338622376446.12976</v>
      </c>
    </row>
    <row r="29798" spans="1:1" x14ac:dyDescent="0.3">
      <c r="A29798">
        <v>507134884569.82507</v>
      </c>
    </row>
    <row r="29799" spans="1:1" x14ac:dyDescent="0.3">
      <c r="A29799">
        <v>405465653614.47192</v>
      </c>
    </row>
    <row r="29800" spans="1:1" x14ac:dyDescent="0.3">
      <c r="A29800">
        <v>233499512707.70483</v>
      </c>
    </row>
    <row r="29801" spans="1:1" x14ac:dyDescent="0.3">
      <c r="A29801">
        <v>591243404788.57507</v>
      </c>
    </row>
    <row r="29802" spans="1:1" x14ac:dyDescent="0.3">
      <c r="A29802">
        <v>442826750946.32544</v>
      </c>
    </row>
    <row r="29803" spans="1:1" x14ac:dyDescent="0.3">
      <c r="A29803">
        <v>645772119443.83826</v>
      </c>
    </row>
    <row r="29804" spans="1:1" x14ac:dyDescent="0.3">
      <c r="A29804">
        <v>832233416820.40906</v>
      </c>
    </row>
    <row r="29805" spans="1:1" x14ac:dyDescent="0.3">
      <c r="A29805">
        <v>100236879767.33899</v>
      </c>
    </row>
    <row r="29806" spans="1:1" x14ac:dyDescent="0.3">
      <c r="A29806">
        <v>223682647170.77661</v>
      </c>
    </row>
    <row r="29807" spans="1:1" x14ac:dyDescent="0.3">
      <c r="A29807">
        <v>538177503296.83032</v>
      </c>
    </row>
    <row r="29808" spans="1:1" x14ac:dyDescent="0.3">
      <c r="A29808">
        <v>362520257701.43359</v>
      </c>
    </row>
    <row r="29809" spans="1:1" x14ac:dyDescent="0.3">
      <c r="A29809">
        <v>89107816571.051636</v>
      </c>
    </row>
    <row r="29810" spans="1:1" x14ac:dyDescent="0.3">
      <c r="A29810">
        <v>158949278428.55774</v>
      </c>
    </row>
    <row r="29811" spans="1:1" x14ac:dyDescent="0.3">
      <c r="A29811">
        <v>272449192295.57813</v>
      </c>
    </row>
    <row r="29812" spans="1:1" x14ac:dyDescent="0.3">
      <c r="A29812">
        <v>167298907519.38977</v>
      </c>
    </row>
    <row r="29813" spans="1:1" x14ac:dyDescent="0.3">
      <c r="A29813">
        <v>117872882523.89368</v>
      </c>
    </row>
    <row r="29814" spans="1:1" x14ac:dyDescent="0.3">
      <c r="A29814">
        <v>510993025107.68286</v>
      </c>
    </row>
    <row r="29815" spans="1:1" x14ac:dyDescent="0.3">
      <c r="A29815">
        <v>908049734561.36389</v>
      </c>
    </row>
    <row r="29816" spans="1:1" x14ac:dyDescent="0.3">
      <c r="A29816">
        <v>716630554306.61597</v>
      </c>
    </row>
    <row r="29817" spans="1:1" x14ac:dyDescent="0.3">
      <c r="A29817">
        <v>386141476539.19507</v>
      </c>
    </row>
    <row r="29818" spans="1:1" x14ac:dyDescent="0.3">
      <c r="A29818">
        <v>601692742401.55481</v>
      </c>
    </row>
    <row r="29819" spans="1:1" x14ac:dyDescent="0.3">
      <c r="A29819">
        <v>371355194543.87732</v>
      </c>
    </row>
    <row r="29820" spans="1:1" x14ac:dyDescent="0.3">
      <c r="A29820">
        <v>606007172892.39941</v>
      </c>
    </row>
    <row r="29821" spans="1:1" x14ac:dyDescent="0.3">
      <c r="A29821">
        <v>694672924322.49487</v>
      </c>
    </row>
    <row r="29822" spans="1:1" x14ac:dyDescent="0.3">
      <c r="A29822">
        <v>781476217947.07043</v>
      </c>
    </row>
    <row r="29823" spans="1:1" x14ac:dyDescent="0.3">
      <c r="A29823">
        <v>19862376430.772095</v>
      </c>
    </row>
    <row r="29824" spans="1:1" x14ac:dyDescent="0.3">
      <c r="A29824">
        <v>279911567645.11047</v>
      </c>
    </row>
    <row r="29825" spans="1:1" x14ac:dyDescent="0.3">
      <c r="A29825">
        <v>631196832244.41699</v>
      </c>
    </row>
    <row r="29826" spans="1:1" x14ac:dyDescent="0.3">
      <c r="A29826">
        <v>730520403260.04919</v>
      </c>
    </row>
    <row r="29827" spans="1:1" x14ac:dyDescent="0.3">
      <c r="A29827">
        <v>133236816924.49463</v>
      </c>
    </row>
    <row r="29828" spans="1:1" x14ac:dyDescent="0.3">
      <c r="A29828">
        <v>430521419948.61853</v>
      </c>
    </row>
    <row r="29829" spans="1:1" x14ac:dyDescent="0.3">
      <c r="A29829">
        <v>857681813451.42786</v>
      </c>
    </row>
    <row r="29830" spans="1:1" x14ac:dyDescent="0.3">
      <c r="A29830">
        <v>613199924001.18213</v>
      </c>
    </row>
    <row r="29831" spans="1:1" x14ac:dyDescent="0.3">
      <c r="A29831">
        <v>265987134349.99231</v>
      </c>
    </row>
    <row r="29832" spans="1:1" x14ac:dyDescent="0.3">
      <c r="A29832">
        <v>501707052524.24988</v>
      </c>
    </row>
    <row r="29833" spans="1:1" x14ac:dyDescent="0.3">
      <c r="A29833">
        <v>116656415824.25745</v>
      </c>
    </row>
    <row r="29834" spans="1:1" x14ac:dyDescent="0.3">
      <c r="A29834">
        <v>444204513950.99731</v>
      </c>
    </row>
    <row r="29835" spans="1:1" x14ac:dyDescent="0.3">
      <c r="A29835">
        <v>674449580802.35193</v>
      </c>
    </row>
    <row r="29836" spans="1:1" x14ac:dyDescent="0.3">
      <c r="A29836">
        <v>733064856770.18787</v>
      </c>
    </row>
    <row r="29837" spans="1:1" x14ac:dyDescent="0.3">
      <c r="A29837">
        <v>892389292735.77625</v>
      </c>
    </row>
    <row r="29838" spans="1:1" x14ac:dyDescent="0.3">
      <c r="A29838">
        <v>579508092769.48022</v>
      </c>
    </row>
    <row r="29839" spans="1:1" x14ac:dyDescent="0.3">
      <c r="A29839">
        <v>780083054787.2196</v>
      </c>
    </row>
    <row r="29840" spans="1:1" x14ac:dyDescent="0.3">
      <c r="A29840">
        <v>247027384888.66724</v>
      </c>
    </row>
    <row r="29841" spans="1:1" x14ac:dyDescent="0.3">
      <c r="A29841">
        <v>575671038018.55261</v>
      </c>
    </row>
    <row r="29842" spans="1:1" x14ac:dyDescent="0.3">
      <c r="A29842">
        <v>391872753810.05835</v>
      </c>
    </row>
    <row r="29843" spans="1:1" x14ac:dyDescent="0.3">
      <c r="A29843">
        <v>171481551735.22461</v>
      </c>
    </row>
    <row r="29844" spans="1:1" x14ac:dyDescent="0.3">
      <c r="A29844">
        <v>140470682866.76794</v>
      </c>
    </row>
    <row r="29845" spans="1:1" x14ac:dyDescent="0.3">
      <c r="A29845">
        <v>577787817844.55139</v>
      </c>
    </row>
    <row r="29846" spans="1:1" x14ac:dyDescent="0.3">
      <c r="A29846">
        <v>980434515237.53271</v>
      </c>
    </row>
    <row r="29847" spans="1:1" x14ac:dyDescent="0.3">
      <c r="A29847">
        <v>167849405344.66528</v>
      </c>
    </row>
    <row r="29848" spans="1:1" x14ac:dyDescent="0.3">
      <c r="A29848">
        <v>936415749678.48755</v>
      </c>
    </row>
    <row r="29849" spans="1:1" x14ac:dyDescent="0.3">
      <c r="A29849">
        <v>561523261224.46582</v>
      </c>
    </row>
    <row r="29850" spans="1:1" x14ac:dyDescent="0.3">
      <c r="A29850">
        <v>805849948016.99731</v>
      </c>
    </row>
    <row r="29851" spans="1:1" x14ac:dyDescent="0.3">
      <c r="A29851">
        <v>839255850908.12964</v>
      </c>
    </row>
    <row r="29852" spans="1:1" x14ac:dyDescent="0.3">
      <c r="A29852">
        <v>579260008968.77844</v>
      </c>
    </row>
    <row r="29853" spans="1:1" x14ac:dyDescent="0.3">
      <c r="A29853">
        <v>355505781061.46765</v>
      </c>
    </row>
    <row r="29854" spans="1:1" x14ac:dyDescent="0.3">
      <c r="A29854">
        <v>280551531771.50549</v>
      </c>
    </row>
    <row r="29855" spans="1:1" x14ac:dyDescent="0.3">
      <c r="A29855">
        <v>39629109150.148071</v>
      </c>
    </row>
    <row r="29856" spans="1:1" x14ac:dyDescent="0.3">
      <c r="A29856">
        <v>441557017299.21692</v>
      </c>
    </row>
    <row r="29857" spans="1:1" x14ac:dyDescent="0.3">
      <c r="A29857">
        <v>714333570585.84119</v>
      </c>
    </row>
    <row r="29858" spans="1:1" x14ac:dyDescent="0.3">
      <c r="A29858">
        <v>301358127616.37695</v>
      </c>
    </row>
    <row r="29859" spans="1:1" x14ac:dyDescent="0.3">
      <c r="A29859">
        <v>381279236563.88452</v>
      </c>
    </row>
    <row r="29860" spans="1:1" x14ac:dyDescent="0.3">
      <c r="A29860">
        <v>885244468546.10449</v>
      </c>
    </row>
    <row r="29861" spans="1:1" x14ac:dyDescent="0.3">
      <c r="A29861">
        <v>930404411013.49048</v>
      </c>
    </row>
    <row r="29862" spans="1:1" x14ac:dyDescent="0.3">
      <c r="A29862">
        <v>786744732204.87329</v>
      </c>
    </row>
    <row r="29863" spans="1:1" x14ac:dyDescent="0.3">
      <c r="A29863">
        <v>326824051593.15479</v>
      </c>
    </row>
    <row r="29864" spans="1:1" x14ac:dyDescent="0.3">
      <c r="A29864">
        <v>754823062280.1167</v>
      </c>
    </row>
    <row r="29865" spans="1:1" x14ac:dyDescent="0.3">
      <c r="A29865">
        <v>824140019844.50439</v>
      </c>
    </row>
    <row r="29866" spans="1:1" x14ac:dyDescent="0.3">
      <c r="A29866">
        <v>864988294879.47424</v>
      </c>
    </row>
    <row r="29867" spans="1:1" x14ac:dyDescent="0.3">
      <c r="A29867">
        <v>849489228584.70947</v>
      </c>
    </row>
    <row r="29868" spans="1:1" x14ac:dyDescent="0.3">
      <c r="A29868">
        <v>128795391023.49878</v>
      </c>
    </row>
    <row r="29869" spans="1:1" x14ac:dyDescent="0.3">
      <c r="A29869">
        <v>441190868000.22815</v>
      </c>
    </row>
    <row r="29870" spans="1:1" x14ac:dyDescent="0.3">
      <c r="A29870">
        <v>317773183172.82727</v>
      </c>
    </row>
    <row r="29871" spans="1:1" x14ac:dyDescent="0.3">
      <c r="A29871">
        <v>820183928583.06396</v>
      </c>
    </row>
    <row r="29872" spans="1:1" x14ac:dyDescent="0.3">
      <c r="A29872">
        <v>4214401916.8338623</v>
      </c>
    </row>
    <row r="29873" spans="1:1" x14ac:dyDescent="0.3">
      <c r="A29873">
        <v>101949052537.93274</v>
      </c>
    </row>
    <row r="29874" spans="1:1" x14ac:dyDescent="0.3">
      <c r="A29874">
        <v>458238806932.97437</v>
      </c>
    </row>
    <row r="29875" spans="1:1" x14ac:dyDescent="0.3">
      <c r="A29875">
        <v>964077145547.14282</v>
      </c>
    </row>
    <row r="29876" spans="1:1" x14ac:dyDescent="0.3">
      <c r="A29876">
        <v>245303579509.14282</v>
      </c>
    </row>
    <row r="29877" spans="1:1" x14ac:dyDescent="0.3">
      <c r="A29877">
        <v>20350424781.479004</v>
      </c>
    </row>
    <row r="29878" spans="1:1" x14ac:dyDescent="0.3">
      <c r="A29878">
        <v>883929511444.70044</v>
      </c>
    </row>
    <row r="29879" spans="1:1" x14ac:dyDescent="0.3">
      <c r="A29879">
        <v>220849706648.04407</v>
      </c>
    </row>
    <row r="29880" spans="1:1" x14ac:dyDescent="0.3">
      <c r="A29880">
        <v>932893614424.6593</v>
      </c>
    </row>
    <row r="29881" spans="1:1" x14ac:dyDescent="0.3">
      <c r="A29881">
        <v>155965315788.4071</v>
      </c>
    </row>
    <row r="29882" spans="1:1" x14ac:dyDescent="0.3">
      <c r="A29882">
        <v>222546157167.646</v>
      </c>
    </row>
    <row r="29883" spans="1:1" x14ac:dyDescent="0.3">
      <c r="A29883">
        <v>482083895692.68896</v>
      </c>
    </row>
    <row r="29884" spans="1:1" x14ac:dyDescent="0.3">
      <c r="A29884">
        <v>339261426397.68823</v>
      </c>
    </row>
    <row r="29885" spans="1:1" x14ac:dyDescent="0.3">
      <c r="A29885">
        <v>470163178949.33813</v>
      </c>
    </row>
    <row r="29886" spans="1:1" x14ac:dyDescent="0.3">
      <c r="A29886">
        <v>594014871860.45886</v>
      </c>
    </row>
    <row r="29887" spans="1:1" x14ac:dyDescent="0.3">
      <c r="A29887">
        <v>613343657571.06213</v>
      </c>
    </row>
    <row r="29888" spans="1:1" x14ac:dyDescent="0.3">
      <c r="A29888">
        <v>71764824128.536743</v>
      </c>
    </row>
    <row r="29889" spans="1:1" x14ac:dyDescent="0.3">
      <c r="A29889">
        <v>112952885340.8385</v>
      </c>
    </row>
    <row r="29890" spans="1:1" x14ac:dyDescent="0.3">
      <c r="A29890">
        <v>605216716971.37195</v>
      </c>
    </row>
    <row r="29891" spans="1:1" x14ac:dyDescent="0.3">
      <c r="A29891">
        <v>692666154975.43542</v>
      </c>
    </row>
    <row r="29892" spans="1:1" x14ac:dyDescent="0.3">
      <c r="A29892">
        <v>35456857856.129883</v>
      </c>
    </row>
    <row r="29893" spans="1:1" x14ac:dyDescent="0.3">
      <c r="A29893">
        <v>50637223381.703857</v>
      </c>
    </row>
    <row r="29894" spans="1:1" x14ac:dyDescent="0.3">
      <c r="A29894">
        <v>94636817261.599121</v>
      </c>
    </row>
    <row r="29895" spans="1:1" x14ac:dyDescent="0.3">
      <c r="A29895">
        <v>208075309823.06787</v>
      </c>
    </row>
    <row r="29896" spans="1:1" x14ac:dyDescent="0.3">
      <c r="A29896">
        <v>923790590173.81787</v>
      </c>
    </row>
    <row r="29897" spans="1:1" x14ac:dyDescent="0.3">
      <c r="A29897">
        <v>395429348179.32935</v>
      </c>
    </row>
    <row r="29898" spans="1:1" x14ac:dyDescent="0.3">
      <c r="A29898">
        <v>382055190573.45642</v>
      </c>
    </row>
    <row r="29899" spans="1:1" x14ac:dyDescent="0.3">
      <c r="A29899">
        <v>408246941374.28894</v>
      </c>
    </row>
    <row r="29900" spans="1:1" x14ac:dyDescent="0.3">
      <c r="A29900">
        <v>638407034196.7052</v>
      </c>
    </row>
    <row r="29901" spans="1:1" x14ac:dyDescent="0.3">
      <c r="A29901">
        <v>510821160669.49097</v>
      </c>
    </row>
    <row r="29902" spans="1:1" x14ac:dyDescent="0.3">
      <c r="A29902">
        <v>720268055871.36523</v>
      </c>
    </row>
    <row r="29903" spans="1:1" x14ac:dyDescent="0.3">
      <c r="A29903">
        <v>752880145860.91443</v>
      </c>
    </row>
    <row r="29904" spans="1:1" x14ac:dyDescent="0.3">
      <c r="A29904">
        <v>958613682259.52466</v>
      </c>
    </row>
    <row r="29905" spans="1:1" x14ac:dyDescent="0.3">
      <c r="A29905">
        <v>606573952601.57666</v>
      </c>
    </row>
    <row r="29906" spans="1:1" x14ac:dyDescent="0.3">
      <c r="A29906">
        <v>948377274189.60217</v>
      </c>
    </row>
    <row r="29907" spans="1:1" x14ac:dyDescent="0.3">
      <c r="A29907">
        <v>407242458658.33081</v>
      </c>
    </row>
    <row r="29908" spans="1:1" x14ac:dyDescent="0.3">
      <c r="A29908">
        <v>196947789735.05408</v>
      </c>
    </row>
    <row r="29909" spans="1:1" x14ac:dyDescent="0.3">
      <c r="A29909">
        <v>166455952175.66492</v>
      </c>
    </row>
    <row r="29910" spans="1:1" x14ac:dyDescent="0.3">
      <c r="A29910">
        <v>977209901904.31409</v>
      </c>
    </row>
    <row r="29911" spans="1:1" x14ac:dyDescent="0.3">
      <c r="A29911">
        <v>380800591388.84045</v>
      </c>
    </row>
    <row r="29912" spans="1:1" x14ac:dyDescent="0.3">
      <c r="A29912">
        <v>620093653614.99304</v>
      </c>
    </row>
    <row r="29913" spans="1:1" x14ac:dyDescent="0.3">
      <c r="A29913">
        <v>888636932037.86926</v>
      </c>
    </row>
    <row r="29914" spans="1:1" x14ac:dyDescent="0.3">
      <c r="A29914">
        <v>240163428876.03455</v>
      </c>
    </row>
    <row r="29915" spans="1:1" x14ac:dyDescent="0.3">
      <c r="A29915">
        <v>352236034796.38977</v>
      </c>
    </row>
    <row r="29916" spans="1:1" x14ac:dyDescent="0.3">
      <c r="A29916">
        <v>534758879698.27393</v>
      </c>
    </row>
    <row r="29917" spans="1:1" x14ac:dyDescent="0.3">
      <c r="A29917">
        <v>822453521886.89722</v>
      </c>
    </row>
    <row r="29918" spans="1:1" x14ac:dyDescent="0.3">
      <c r="A29918">
        <v>533397987951.88879</v>
      </c>
    </row>
    <row r="29919" spans="1:1" x14ac:dyDescent="0.3">
      <c r="A29919">
        <v>936752174598.92749</v>
      </c>
    </row>
    <row r="29920" spans="1:1" x14ac:dyDescent="0.3">
      <c r="A29920">
        <v>63944974147.424438</v>
      </c>
    </row>
    <row r="29921" spans="1:1" x14ac:dyDescent="0.3">
      <c r="A29921">
        <v>217540747007.078</v>
      </c>
    </row>
    <row r="29922" spans="1:1" x14ac:dyDescent="0.3">
      <c r="A29922">
        <v>514579411663.5907</v>
      </c>
    </row>
    <row r="29923" spans="1:1" x14ac:dyDescent="0.3">
      <c r="A29923">
        <v>494491265230.5321</v>
      </c>
    </row>
    <row r="29924" spans="1:1" x14ac:dyDescent="0.3">
      <c r="A29924">
        <v>175271160569.95996</v>
      </c>
    </row>
    <row r="29925" spans="1:1" x14ac:dyDescent="0.3">
      <c r="A29925">
        <v>444728280260.34973</v>
      </c>
    </row>
    <row r="29926" spans="1:1" x14ac:dyDescent="0.3">
      <c r="A29926">
        <v>576740699534.95288</v>
      </c>
    </row>
    <row r="29927" spans="1:1" x14ac:dyDescent="0.3">
      <c r="A29927">
        <v>596297269433.32031</v>
      </c>
    </row>
    <row r="29928" spans="1:1" x14ac:dyDescent="0.3">
      <c r="A29928">
        <v>814679931614.04932</v>
      </c>
    </row>
    <row r="29929" spans="1:1" x14ac:dyDescent="0.3">
      <c r="A29929">
        <v>607959826139.53442</v>
      </c>
    </row>
    <row r="29930" spans="1:1" x14ac:dyDescent="0.3">
      <c r="A29930">
        <v>122204851382.06104</v>
      </c>
    </row>
    <row r="29931" spans="1:1" x14ac:dyDescent="0.3">
      <c r="A29931">
        <v>19964686839.467407</v>
      </c>
    </row>
    <row r="29932" spans="1:1" x14ac:dyDescent="0.3">
      <c r="A29932">
        <v>744182939753.46436</v>
      </c>
    </row>
    <row r="29933" spans="1:1" x14ac:dyDescent="0.3">
      <c r="A29933">
        <v>827226611077.51453</v>
      </c>
    </row>
    <row r="29934" spans="1:1" x14ac:dyDescent="0.3">
      <c r="A29934">
        <v>773737026237.56274</v>
      </c>
    </row>
    <row r="29935" spans="1:1" x14ac:dyDescent="0.3">
      <c r="A29935">
        <v>510343325744.77075</v>
      </c>
    </row>
    <row r="29936" spans="1:1" x14ac:dyDescent="0.3">
      <c r="A29936">
        <v>601039654709.57996</v>
      </c>
    </row>
    <row r="29937" spans="1:1" x14ac:dyDescent="0.3">
      <c r="A29937">
        <v>964741763947.35181</v>
      </c>
    </row>
    <row r="29938" spans="1:1" x14ac:dyDescent="0.3">
      <c r="A29938">
        <v>951009670658.88977</v>
      </c>
    </row>
    <row r="29939" spans="1:1" x14ac:dyDescent="0.3">
      <c r="A29939">
        <v>466448799684.39978</v>
      </c>
    </row>
    <row r="29940" spans="1:1" x14ac:dyDescent="0.3">
      <c r="A29940">
        <v>119090047712.07971</v>
      </c>
    </row>
    <row r="29941" spans="1:1" x14ac:dyDescent="0.3">
      <c r="A29941">
        <v>761299034225.51489</v>
      </c>
    </row>
    <row r="29942" spans="1:1" x14ac:dyDescent="0.3">
      <c r="A29942">
        <v>764683895974.37146</v>
      </c>
    </row>
    <row r="29943" spans="1:1" x14ac:dyDescent="0.3">
      <c r="A29943">
        <v>111824676128.88428</v>
      </c>
    </row>
    <row r="29944" spans="1:1" x14ac:dyDescent="0.3">
      <c r="A29944">
        <v>314562426868.69617</v>
      </c>
    </row>
    <row r="29945" spans="1:1" x14ac:dyDescent="0.3">
      <c r="A29945">
        <v>226282619919.24585</v>
      </c>
    </row>
    <row r="29946" spans="1:1" x14ac:dyDescent="0.3">
      <c r="A29946">
        <v>467089627584.27905</v>
      </c>
    </row>
    <row r="29947" spans="1:1" x14ac:dyDescent="0.3">
      <c r="A29947">
        <v>611649999171.38318</v>
      </c>
    </row>
    <row r="29948" spans="1:1" x14ac:dyDescent="0.3">
      <c r="A29948">
        <v>670687451899.21643</v>
      </c>
    </row>
    <row r="29949" spans="1:1" x14ac:dyDescent="0.3">
      <c r="A29949">
        <v>537398017551.92017</v>
      </c>
    </row>
    <row r="29950" spans="1:1" x14ac:dyDescent="0.3">
      <c r="A29950">
        <v>988755063033.24915</v>
      </c>
    </row>
    <row r="29951" spans="1:1" x14ac:dyDescent="0.3">
      <c r="A29951">
        <v>731216393904.95313</v>
      </c>
    </row>
    <row r="29952" spans="1:1" x14ac:dyDescent="0.3">
      <c r="A29952">
        <v>730292950564.01685</v>
      </c>
    </row>
    <row r="29953" spans="1:1" x14ac:dyDescent="0.3">
      <c r="A29953">
        <v>680511011981.99597</v>
      </c>
    </row>
    <row r="29954" spans="1:1" x14ac:dyDescent="0.3">
      <c r="A29954">
        <v>46187103329.178589</v>
      </c>
    </row>
    <row r="29955" spans="1:1" x14ac:dyDescent="0.3">
      <c r="A29955">
        <v>109207497900.72864</v>
      </c>
    </row>
    <row r="29956" spans="1:1" x14ac:dyDescent="0.3">
      <c r="A29956">
        <v>323783794149.75391</v>
      </c>
    </row>
    <row r="29957" spans="1:1" x14ac:dyDescent="0.3">
      <c r="A29957">
        <v>472029578072.75928</v>
      </c>
    </row>
    <row r="29958" spans="1:1" x14ac:dyDescent="0.3">
      <c r="A29958">
        <v>235752575608.43542</v>
      </c>
    </row>
    <row r="29959" spans="1:1" x14ac:dyDescent="0.3">
      <c r="A29959">
        <v>562959580366.68164</v>
      </c>
    </row>
    <row r="29960" spans="1:1" x14ac:dyDescent="0.3">
      <c r="A29960">
        <v>763246943694.85779</v>
      </c>
    </row>
    <row r="29961" spans="1:1" x14ac:dyDescent="0.3">
      <c r="A29961">
        <v>111896403523.7417</v>
      </c>
    </row>
    <row r="29962" spans="1:1" x14ac:dyDescent="0.3">
      <c r="A29962">
        <v>573722795553.68933</v>
      </c>
    </row>
    <row r="29963" spans="1:1" x14ac:dyDescent="0.3">
      <c r="A29963">
        <v>537832591876.79089</v>
      </c>
    </row>
    <row r="29964" spans="1:1" x14ac:dyDescent="0.3">
      <c r="A29964">
        <v>53677919564.240112</v>
      </c>
    </row>
    <row r="29965" spans="1:1" x14ac:dyDescent="0.3">
      <c r="A29965">
        <v>847623338731.6875</v>
      </c>
    </row>
    <row r="29966" spans="1:1" x14ac:dyDescent="0.3">
      <c r="A29966">
        <v>976055800307.05798</v>
      </c>
    </row>
    <row r="29967" spans="1:1" x14ac:dyDescent="0.3">
      <c r="A29967">
        <v>560326724822.09949</v>
      </c>
    </row>
    <row r="29968" spans="1:1" x14ac:dyDescent="0.3">
      <c r="A29968">
        <v>319518958600.16064</v>
      </c>
    </row>
    <row r="29969" spans="1:1" x14ac:dyDescent="0.3">
      <c r="A29969">
        <v>374571766696.70227</v>
      </c>
    </row>
    <row r="29970" spans="1:1" x14ac:dyDescent="0.3">
      <c r="A29970">
        <v>970830736517.40466</v>
      </c>
    </row>
    <row r="29971" spans="1:1" x14ac:dyDescent="0.3">
      <c r="A29971">
        <v>14973360336.548096</v>
      </c>
    </row>
    <row r="29972" spans="1:1" x14ac:dyDescent="0.3">
      <c r="A29972">
        <v>454678072785.61145</v>
      </c>
    </row>
    <row r="29973" spans="1:1" x14ac:dyDescent="0.3">
      <c r="A29973">
        <v>946401781764.6145</v>
      </c>
    </row>
    <row r="29974" spans="1:1" x14ac:dyDescent="0.3">
      <c r="A29974">
        <v>266449372971.1626</v>
      </c>
    </row>
    <row r="29975" spans="1:1" x14ac:dyDescent="0.3">
      <c r="A29975">
        <v>842924223810.04993</v>
      </c>
    </row>
    <row r="29976" spans="1:1" x14ac:dyDescent="0.3">
      <c r="A29976">
        <v>141117472187.01379</v>
      </c>
    </row>
    <row r="29977" spans="1:1" x14ac:dyDescent="0.3">
      <c r="A29977">
        <v>356139860295.47632</v>
      </c>
    </row>
    <row r="29978" spans="1:1" x14ac:dyDescent="0.3">
      <c r="A29978">
        <v>460556570487.47827</v>
      </c>
    </row>
    <row r="29979" spans="1:1" x14ac:dyDescent="0.3">
      <c r="A29979">
        <v>658920521626.07788</v>
      </c>
    </row>
    <row r="29980" spans="1:1" x14ac:dyDescent="0.3">
      <c r="A29980">
        <v>187827873424.08777</v>
      </c>
    </row>
    <row r="29981" spans="1:1" x14ac:dyDescent="0.3">
      <c r="A29981">
        <v>241254696640.20642</v>
      </c>
    </row>
    <row r="29982" spans="1:1" x14ac:dyDescent="0.3">
      <c r="A29982">
        <v>953896345867.40845</v>
      </c>
    </row>
    <row r="29983" spans="1:1" x14ac:dyDescent="0.3">
      <c r="A29983">
        <v>306197585138.36902</v>
      </c>
    </row>
    <row r="29984" spans="1:1" x14ac:dyDescent="0.3">
      <c r="A29984">
        <v>499786670863.82825</v>
      </c>
    </row>
    <row r="29985" spans="1:1" x14ac:dyDescent="0.3">
      <c r="A29985">
        <v>153247796196.05042</v>
      </c>
    </row>
    <row r="29986" spans="1:1" x14ac:dyDescent="0.3">
      <c r="A29986">
        <v>292918838001.66919</v>
      </c>
    </row>
    <row r="29987" spans="1:1" x14ac:dyDescent="0.3">
      <c r="A29987">
        <v>101362347164.84631</v>
      </c>
    </row>
    <row r="29988" spans="1:1" x14ac:dyDescent="0.3">
      <c r="A29988">
        <v>949177744741.37024</v>
      </c>
    </row>
    <row r="29989" spans="1:1" x14ac:dyDescent="0.3">
      <c r="A29989">
        <v>254290895169.08582</v>
      </c>
    </row>
    <row r="29990" spans="1:1" x14ac:dyDescent="0.3">
      <c r="A29990">
        <v>355210676838.89514</v>
      </c>
    </row>
    <row r="29991" spans="1:1" x14ac:dyDescent="0.3">
      <c r="A29991">
        <v>665259814539.99646</v>
      </c>
    </row>
    <row r="29992" spans="1:1" x14ac:dyDescent="0.3">
      <c r="A29992">
        <v>778301389828.17664</v>
      </c>
    </row>
    <row r="29993" spans="1:1" x14ac:dyDescent="0.3">
      <c r="A29993">
        <v>59625485294.296631</v>
      </c>
    </row>
    <row r="29994" spans="1:1" x14ac:dyDescent="0.3">
      <c r="A29994">
        <v>598345979338.68335</v>
      </c>
    </row>
    <row r="29995" spans="1:1" x14ac:dyDescent="0.3">
      <c r="A29995">
        <v>781860610497.90967</v>
      </c>
    </row>
    <row r="29996" spans="1:1" x14ac:dyDescent="0.3">
      <c r="A29996">
        <v>581042837856.71484</v>
      </c>
    </row>
    <row r="29997" spans="1:1" x14ac:dyDescent="0.3">
      <c r="A29997">
        <v>393264426032.66345</v>
      </c>
    </row>
    <row r="29998" spans="1:1" x14ac:dyDescent="0.3">
      <c r="A29998">
        <v>955076237287.06018</v>
      </c>
    </row>
    <row r="29999" spans="1:1" x14ac:dyDescent="0.3">
      <c r="A29999">
        <v>970884592101.17041</v>
      </c>
    </row>
    <row r="30000" spans="1:1" x14ac:dyDescent="0.3">
      <c r="A30000">
        <v>296851613690.50085</v>
      </c>
    </row>
    <row r="30001" spans="1:1" x14ac:dyDescent="0.3">
      <c r="A30001">
        <v>766267638950.12439</v>
      </c>
    </row>
    <row r="30002" spans="1:1" x14ac:dyDescent="0.3">
      <c r="A30002">
        <v>780344038154.87451</v>
      </c>
    </row>
    <row r="30003" spans="1:1" x14ac:dyDescent="0.3">
      <c r="A30003">
        <v>705758225860.66394</v>
      </c>
    </row>
    <row r="30004" spans="1:1" x14ac:dyDescent="0.3">
      <c r="A30004">
        <v>980969773618.69971</v>
      </c>
    </row>
    <row r="30005" spans="1:1" x14ac:dyDescent="0.3">
      <c r="A30005">
        <v>221273101567.10266</v>
      </c>
    </row>
    <row r="30006" spans="1:1" x14ac:dyDescent="0.3">
      <c r="A30006">
        <v>651184618129.45886</v>
      </c>
    </row>
    <row r="30007" spans="1:1" x14ac:dyDescent="0.3">
      <c r="A30007">
        <v>810210014390.73279</v>
      </c>
    </row>
    <row r="30008" spans="1:1" x14ac:dyDescent="0.3">
      <c r="A30008">
        <v>978827919743.71594</v>
      </c>
    </row>
    <row r="30009" spans="1:1" x14ac:dyDescent="0.3">
      <c r="A30009">
        <v>4910615245.0231934</v>
      </c>
    </row>
    <row r="30010" spans="1:1" x14ac:dyDescent="0.3">
      <c r="A30010">
        <v>210415548937.55115</v>
      </c>
    </row>
    <row r="30011" spans="1:1" x14ac:dyDescent="0.3">
      <c r="A30011">
        <v>912183978472.89392</v>
      </c>
    </row>
    <row r="30012" spans="1:1" x14ac:dyDescent="0.3">
      <c r="A30012">
        <v>339038211613.995</v>
      </c>
    </row>
    <row r="30013" spans="1:1" x14ac:dyDescent="0.3">
      <c r="A30013">
        <v>511587713717.44946</v>
      </c>
    </row>
    <row r="30014" spans="1:1" x14ac:dyDescent="0.3">
      <c r="A30014">
        <v>351679026892.81323</v>
      </c>
    </row>
    <row r="30015" spans="1:1" x14ac:dyDescent="0.3">
      <c r="A30015">
        <v>35368586425.729126</v>
      </c>
    </row>
    <row r="30016" spans="1:1" x14ac:dyDescent="0.3">
      <c r="A30016">
        <v>82594625808.811523</v>
      </c>
    </row>
    <row r="30017" spans="1:1" x14ac:dyDescent="0.3">
      <c r="A30017">
        <v>245566721880.47449</v>
      </c>
    </row>
    <row r="30018" spans="1:1" x14ac:dyDescent="0.3">
      <c r="A30018">
        <v>7178919939.3085938</v>
      </c>
    </row>
    <row r="30019" spans="1:1" x14ac:dyDescent="0.3">
      <c r="A30019">
        <v>475941011393.23584</v>
      </c>
    </row>
    <row r="30020" spans="1:1" x14ac:dyDescent="0.3">
      <c r="A30020">
        <v>936042500586.19592</v>
      </c>
    </row>
    <row r="30021" spans="1:1" x14ac:dyDescent="0.3">
      <c r="A30021">
        <v>348217760383.74597</v>
      </c>
    </row>
    <row r="30022" spans="1:1" x14ac:dyDescent="0.3">
      <c r="A30022">
        <v>824155315402.67395</v>
      </c>
    </row>
    <row r="30023" spans="1:1" x14ac:dyDescent="0.3">
      <c r="A30023">
        <v>458929404765.83069</v>
      </c>
    </row>
    <row r="30024" spans="1:1" x14ac:dyDescent="0.3">
      <c r="A30024">
        <v>819742165984.08728</v>
      </c>
    </row>
    <row r="30025" spans="1:1" x14ac:dyDescent="0.3">
      <c r="A30025">
        <v>83454986490.990967</v>
      </c>
    </row>
    <row r="30026" spans="1:1" x14ac:dyDescent="0.3">
      <c r="A30026">
        <v>790370396137.27441</v>
      </c>
    </row>
    <row r="30027" spans="1:1" x14ac:dyDescent="0.3">
      <c r="A30027">
        <v>672174247424.63757</v>
      </c>
    </row>
    <row r="30028" spans="1:1" x14ac:dyDescent="0.3">
      <c r="A30028">
        <v>526255086284.12024</v>
      </c>
    </row>
    <row r="30029" spans="1:1" x14ac:dyDescent="0.3">
      <c r="A30029">
        <v>262583671726.64429</v>
      </c>
    </row>
    <row r="30030" spans="1:1" x14ac:dyDescent="0.3">
      <c r="A30030">
        <v>451601142756.90173</v>
      </c>
    </row>
    <row r="30031" spans="1:1" x14ac:dyDescent="0.3">
      <c r="A30031">
        <v>681202355599.89417</v>
      </c>
    </row>
    <row r="30032" spans="1:1" x14ac:dyDescent="0.3">
      <c r="A30032">
        <v>997113037948.05908</v>
      </c>
    </row>
    <row r="30033" spans="1:1" x14ac:dyDescent="0.3">
      <c r="A30033">
        <v>92932043555.485718</v>
      </c>
    </row>
    <row r="30034" spans="1:1" x14ac:dyDescent="0.3">
      <c r="A30034">
        <v>676316584251.90259</v>
      </c>
    </row>
    <row r="30035" spans="1:1" x14ac:dyDescent="0.3">
      <c r="A30035">
        <v>627115186090.1908</v>
      </c>
    </row>
    <row r="30036" spans="1:1" x14ac:dyDescent="0.3">
      <c r="A30036">
        <v>248724431873.52405</v>
      </c>
    </row>
    <row r="30037" spans="1:1" x14ac:dyDescent="0.3">
      <c r="A30037">
        <v>430303551561.01379</v>
      </c>
    </row>
    <row r="30038" spans="1:1" x14ac:dyDescent="0.3">
      <c r="A30038">
        <v>939461485363.4552</v>
      </c>
    </row>
    <row r="30039" spans="1:1" x14ac:dyDescent="0.3">
      <c r="A30039">
        <v>199162227870.05408</v>
      </c>
    </row>
    <row r="30040" spans="1:1" x14ac:dyDescent="0.3">
      <c r="A30040">
        <v>470659097232.66443</v>
      </c>
    </row>
    <row r="30041" spans="1:1" x14ac:dyDescent="0.3">
      <c r="A30041">
        <v>613537979230.47021</v>
      </c>
    </row>
    <row r="30042" spans="1:1" x14ac:dyDescent="0.3">
      <c r="A30042">
        <v>553351772642.21948</v>
      </c>
    </row>
    <row r="30043" spans="1:1" x14ac:dyDescent="0.3">
      <c r="A30043">
        <v>962941499329.36694</v>
      </c>
    </row>
    <row r="30044" spans="1:1" x14ac:dyDescent="0.3">
      <c r="A30044">
        <v>645658202455.63269</v>
      </c>
    </row>
    <row r="30045" spans="1:1" x14ac:dyDescent="0.3">
      <c r="A30045">
        <v>406094516502.05737</v>
      </c>
    </row>
    <row r="30046" spans="1:1" x14ac:dyDescent="0.3">
      <c r="A30046">
        <v>233866052139.35425</v>
      </c>
    </row>
    <row r="30047" spans="1:1" x14ac:dyDescent="0.3">
      <c r="A30047">
        <v>18252908800.190186</v>
      </c>
    </row>
    <row r="30048" spans="1:1" x14ac:dyDescent="0.3">
      <c r="A30048">
        <v>564196588995.22717</v>
      </c>
    </row>
    <row r="30049" spans="1:1" x14ac:dyDescent="0.3">
      <c r="A30049">
        <v>938858104878.96069</v>
      </c>
    </row>
    <row r="30050" spans="1:1" x14ac:dyDescent="0.3">
      <c r="A30050">
        <v>551804272705.42651</v>
      </c>
    </row>
    <row r="30051" spans="1:1" x14ac:dyDescent="0.3">
      <c r="A30051">
        <v>282387875886.08484</v>
      </c>
    </row>
    <row r="30052" spans="1:1" x14ac:dyDescent="0.3">
      <c r="A30052">
        <v>824410975968.14124</v>
      </c>
    </row>
    <row r="30053" spans="1:1" x14ac:dyDescent="0.3">
      <c r="A30053">
        <v>764649131117.79224</v>
      </c>
    </row>
    <row r="30054" spans="1:1" x14ac:dyDescent="0.3">
      <c r="A30054">
        <v>774951544011.76099</v>
      </c>
    </row>
    <row r="30055" spans="1:1" x14ac:dyDescent="0.3">
      <c r="A30055">
        <v>69828444597.284912</v>
      </c>
    </row>
    <row r="30056" spans="1:1" x14ac:dyDescent="0.3">
      <c r="A30056">
        <v>120219434763.41138</v>
      </c>
    </row>
    <row r="30057" spans="1:1" x14ac:dyDescent="0.3">
      <c r="A30057">
        <v>998318872256.51111</v>
      </c>
    </row>
    <row r="30058" spans="1:1" x14ac:dyDescent="0.3">
      <c r="A30058">
        <v>818935862812.37183</v>
      </c>
    </row>
    <row r="30059" spans="1:1" x14ac:dyDescent="0.3">
      <c r="A30059">
        <v>203967113436.71228</v>
      </c>
    </row>
    <row r="30060" spans="1:1" x14ac:dyDescent="0.3">
      <c r="A30060">
        <v>289837148257.31006</v>
      </c>
    </row>
    <row r="30061" spans="1:1" x14ac:dyDescent="0.3">
      <c r="A30061">
        <v>499342126636.30847</v>
      </c>
    </row>
    <row r="30062" spans="1:1" x14ac:dyDescent="0.3">
      <c r="A30062">
        <v>258779043971.98242</v>
      </c>
    </row>
    <row r="30063" spans="1:1" x14ac:dyDescent="0.3">
      <c r="A30063">
        <v>584587927103.64563</v>
      </c>
    </row>
    <row r="30064" spans="1:1" x14ac:dyDescent="0.3">
      <c r="A30064">
        <v>18720211373.280273</v>
      </c>
    </row>
    <row r="30065" spans="1:1" x14ac:dyDescent="0.3">
      <c r="A30065">
        <v>274736445196.91321</v>
      </c>
    </row>
    <row r="30066" spans="1:1" x14ac:dyDescent="0.3">
      <c r="A30066">
        <v>45237232277.355225</v>
      </c>
    </row>
    <row r="30067" spans="1:1" x14ac:dyDescent="0.3">
      <c r="A30067">
        <v>480624343685.69861</v>
      </c>
    </row>
    <row r="30068" spans="1:1" x14ac:dyDescent="0.3">
      <c r="A30068">
        <v>167750957440.31091</v>
      </c>
    </row>
    <row r="30069" spans="1:1" x14ac:dyDescent="0.3">
      <c r="A30069">
        <v>945246799155.5061</v>
      </c>
    </row>
    <row r="30070" spans="1:1" x14ac:dyDescent="0.3">
      <c r="A30070">
        <v>405035842024.24841</v>
      </c>
    </row>
    <row r="30071" spans="1:1" x14ac:dyDescent="0.3">
      <c r="A30071">
        <v>989251001378.19873</v>
      </c>
    </row>
    <row r="30072" spans="1:1" x14ac:dyDescent="0.3">
      <c r="A30072">
        <v>104212059212.11731</v>
      </c>
    </row>
    <row r="30073" spans="1:1" x14ac:dyDescent="0.3">
      <c r="A30073">
        <v>705908076057.90381</v>
      </c>
    </row>
    <row r="30074" spans="1:1" x14ac:dyDescent="0.3">
      <c r="A30074">
        <v>823774923332.02478</v>
      </c>
    </row>
    <row r="30075" spans="1:1" x14ac:dyDescent="0.3">
      <c r="A30075">
        <v>211502852960.13391</v>
      </c>
    </row>
    <row r="30076" spans="1:1" x14ac:dyDescent="0.3">
      <c r="A30076">
        <v>738526150334.81152</v>
      </c>
    </row>
    <row r="30077" spans="1:1" x14ac:dyDescent="0.3">
      <c r="A30077">
        <v>181050935186.6012</v>
      </c>
    </row>
    <row r="30078" spans="1:1" x14ac:dyDescent="0.3">
      <c r="A30078">
        <v>469019937852.34009</v>
      </c>
    </row>
    <row r="30079" spans="1:1" x14ac:dyDescent="0.3">
      <c r="A30079">
        <v>104114893277.31909</v>
      </c>
    </row>
    <row r="30080" spans="1:1" x14ac:dyDescent="0.3">
      <c r="A30080">
        <v>964991376028.77148</v>
      </c>
    </row>
    <row r="30081" spans="1:1" x14ac:dyDescent="0.3">
      <c r="A30081">
        <v>258994563346.15979</v>
      </c>
    </row>
    <row r="30082" spans="1:1" x14ac:dyDescent="0.3">
      <c r="A30082">
        <v>639440093790.00305</v>
      </c>
    </row>
    <row r="30083" spans="1:1" x14ac:dyDescent="0.3">
      <c r="A30083">
        <v>644789523561.47852</v>
      </c>
    </row>
    <row r="30084" spans="1:1" x14ac:dyDescent="0.3">
      <c r="A30084">
        <v>905228191737.44067</v>
      </c>
    </row>
    <row r="30085" spans="1:1" x14ac:dyDescent="0.3">
      <c r="A30085">
        <v>544004494541.63037</v>
      </c>
    </row>
    <row r="30086" spans="1:1" x14ac:dyDescent="0.3">
      <c r="A30086">
        <v>678197701239.11584</v>
      </c>
    </row>
    <row r="30087" spans="1:1" x14ac:dyDescent="0.3">
      <c r="A30087">
        <v>621171159990.10974</v>
      </c>
    </row>
    <row r="30088" spans="1:1" x14ac:dyDescent="0.3">
      <c r="A30088">
        <v>273373434761.61243</v>
      </c>
    </row>
    <row r="30089" spans="1:1" x14ac:dyDescent="0.3">
      <c r="A30089">
        <v>417879791036.9928</v>
      </c>
    </row>
    <row r="30090" spans="1:1" x14ac:dyDescent="0.3">
      <c r="A30090">
        <v>466471409652.61682</v>
      </c>
    </row>
    <row r="30091" spans="1:1" x14ac:dyDescent="0.3">
      <c r="A30091">
        <v>143377443212.4198</v>
      </c>
    </row>
    <row r="30092" spans="1:1" x14ac:dyDescent="0.3">
      <c r="A30092">
        <v>636685497200.16931</v>
      </c>
    </row>
    <row r="30093" spans="1:1" x14ac:dyDescent="0.3">
      <c r="A30093">
        <v>973729733838.47046</v>
      </c>
    </row>
    <row r="30094" spans="1:1" x14ac:dyDescent="0.3">
      <c r="A30094">
        <v>685140193233.33752</v>
      </c>
    </row>
    <row r="30095" spans="1:1" x14ac:dyDescent="0.3">
      <c r="A30095">
        <v>205074006145.38818</v>
      </c>
    </row>
    <row r="30096" spans="1:1" x14ac:dyDescent="0.3">
      <c r="A30096">
        <v>774523215628.27966</v>
      </c>
    </row>
    <row r="30097" spans="1:1" x14ac:dyDescent="0.3">
      <c r="A30097">
        <v>393333915722.09766</v>
      </c>
    </row>
    <row r="30098" spans="1:1" x14ac:dyDescent="0.3">
      <c r="A30098">
        <v>188252065620.98914</v>
      </c>
    </row>
    <row r="30099" spans="1:1" x14ac:dyDescent="0.3">
      <c r="A30099">
        <v>874975735008.37085</v>
      </c>
    </row>
    <row r="30100" spans="1:1" x14ac:dyDescent="0.3">
      <c r="A30100">
        <v>140867906720.27478</v>
      </c>
    </row>
    <row r="30101" spans="1:1" x14ac:dyDescent="0.3">
      <c r="A30101">
        <v>673066893114.12463</v>
      </c>
    </row>
    <row r="30102" spans="1:1" x14ac:dyDescent="0.3">
      <c r="A30102">
        <v>140674876909.34351</v>
      </c>
    </row>
    <row r="30103" spans="1:1" x14ac:dyDescent="0.3">
      <c r="A30103">
        <v>957316187826.94385</v>
      </c>
    </row>
    <row r="30104" spans="1:1" x14ac:dyDescent="0.3">
      <c r="A30104">
        <v>650684484600.31042</v>
      </c>
    </row>
    <row r="30105" spans="1:1" x14ac:dyDescent="0.3">
      <c r="A30105">
        <v>13367361082.083008</v>
      </c>
    </row>
    <row r="30106" spans="1:1" x14ac:dyDescent="0.3">
      <c r="A30106">
        <v>155413063068.01611</v>
      </c>
    </row>
    <row r="30107" spans="1:1" x14ac:dyDescent="0.3">
      <c r="A30107">
        <v>983638541473.10352</v>
      </c>
    </row>
    <row r="30108" spans="1:1" x14ac:dyDescent="0.3">
      <c r="A30108">
        <v>902631134699.24792</v>
      </c>
    </row>
    <row r="30109" spans="1:1" x14ac:dyDescent="0.3">
      <c r="A30109">
        <v>461844187625.39478</v>
      </c>
    </row>
    <row r="30110" spans="1:1" x14ac:dyDescent="0.3">
      <c r="A30110">
        <v>196554318812.63489</v>
      </c>
    </row>
    <row r="30111" spans="1:1" x14ac:dyDescent="0.3">
      <c r="A30111">
        <v>877410985251.84192</v>
      </c>
    </row>
    <row r="30112" spans="1:1" x14ac:dyDescent="0.3">
      <c r="A30112">
        <v>954626529276.18445</v>
      </c>
    </row>
    <row r="30113" spans="1:1" x14ac:dyDescent="0.3">
      <c r="A30113">
        <v>346582613649.41223</v>
      </c>
    </row>
    <row r="30114" spans="1:1" x14ac:dyDescent="0.3">
      <c r="A30114">
        <v>192097615033.55115</v>
      </c>
    </row>
    <row r="30115" spans="1:1" x14ac:dyDescent="0.3">
      <c r="A30115">
        <v>846695736999.56287</v>
      </c>
    </row>
    <row r="30116" spans="1:1" x14ac:dyDescent="0.3">
      <c r="A30116">
        <v>175931284771.04407</v>
      </c>
    </row>
    <row r="30117" spans="1:1" x14ac:dyDescent="0.3">
      <c r="A30117">
        <v>700779048502.09485</v>
      </c>
    </row>
    <row r="30118" spans="1:1" x14ac:dyDescent="0.3">
      <c r="A30118">
        <v>151305485879.47009</v>
      </c>
    </row>
    <row r="30119" spans="1:1" x14ac:dyDescent="0.3">
      <c r="A30119">
        <v>870900374857.61182</v>
      </c>
    </row>
    <row r="30120" spans="1:1" x14ac:dyDescent="0.3">
      <c r="A30120">
        <v>766450128161.91772</v>
      </c>
    </row>
    <row r="30121" spans="1:1" x14ac:dyDescent="0.3">
      <c r="A30121">
        <v>913237497041.32422</v>
      </c>
    </row>
    <row r="30122" spans="1:1" x14ac:dyDescent="0.3">
      <c r="A30122">
        <v>117730026238.14478</v>
      </c>
    </row>
    <row r="30123" spans="1:1" x14ac:dyDescent="0.3">
      <c r="A30123">
        <v>226065387592.14136</v>
      </c>
    </row>
    <row r="30124" spans="1:1" x14ac:dyDescent="0.3">
      <c r="A30124">
        <v>549524848186.44275</v>
      </c>
    </row>
    <row r="30125" spans="1:1" x14ac:dyDescent="0.3">
      <c r="A30125">
        <v>431668244941.13196</v>
      </c>
    </row>
    <row r="30126" spans="1:1" x14ac:dyDescent="0.3">
      <c r="A30126">
        <v>953914758201.35181</v>
      </c>
    </row>
    <row r="30127" spans="1:1" x14ac:dyDescent="0.3">
      <c r="A30127">
        <v>734758417222.9519</v>
      </c>
    </row>
    <row r="30128" spans="1:1" x14ac:dyDescent="0.3">
      <c r="A30128">
        <v>237902341206.3866</v>
      </c>
    </row>
    <row r="30129" spans="1:1" x14ac:dyDescent="0.3">
      <c r="A30129">
        <v>673214611112.11169</v>
      </c>
    </row>
    <row r="30130" spans="1:1" x14ac:dyDescent="0.3">
      <c r="A30130">
        <v>538334779390.69788</v>
      </c>
    </row>
    <row r="30131" spans="1:1" x14ac:dyDescent="0.3">
      <c r="A30131">
        <v>693297286127.80896</v>
      </c>
    </row>
    <row r="30132" spans="1:1" x14ac:dyDescent="0.3">
      <c r="A30132">
        <v>692102661545.39612</v>
      </c>
    </row>
    <row r="30133" spans="1:1" x14ac:dyDescent="0.3">
      <c r="A30133">
        <v>109010405140.08484</v>
      </c>
    </row>
    <row r="30134" spans="1:1" x14ac:dyDescent="0.3">
      <c r="A30134">
        <v>73310595186.282837</v>
      </c>
    </row>
    <row r="30135" spans="1:1" x14ac:dyDescent="0.3">
      <c r="A30135">
        <v>511515035961.90527</v>
      </c>
    </row>
    <row r="30136" spans="1:1" x14ac:dyDescent="0.3">
      <c r="A30136">
        <v>636821980241.69934</v>
      </c>
    </row>
    <row r="30137" spans="1:1" x14ac:dyDescent="0.3">
      <c r="A30137">
        <v>385674545564.50684</v>
      </c>
    </row>
    <row r="30138" spans="1:1" x14ac:dyDescent="0.3">
      <c r="A30138">
        <v>173922705273.6012</v>
      </c>
    </row>
    <row r="30139" spans="1:1" x14ac:dyDescent="0.3">
      <c r="A30139">
        <v>713347447981.89404</v>
      </c>
    </row>
    <row r="30140" spans="1:1" x14ac:dyDescent="0.3">
      <c r="A30140">
        <v>903202909645.85486</v>
      </c>
    </row>
    <row r="30141" spans="1:1" x14ac:dyDescent="0.3">
      <c r="A30141">
        <v>111115290091.9502</v>
      </c>
    </row>
    <row r="30142" spans="1:1" x14ac:dyDescent="0.3">
      <c r="A30142">
        <v>75641807858.229614</v>
      </c>
    </row>
    <row r="30143" spans="1:1" x14ac:dyDescent="0.3">
      <c r="A30143">
        <v>817205121955.84705</v>
      </c>
    </row>
    <row r="30144" spans="1:1" x14ac:dyDescent="0.3">
      <c r="A30144">
        <v>428475157512.94543</v>
      </c>
    </row>
    <row r="30145" spans="1:1" x14ac:dyDescent="0.3">
      <c r="A30145">
        <v>963425955013.36255</v>
      </c>
    </row>
    <row r="30146" spans="1:1" x14ac:dyDescent="0.3">
      <c r="A30146">
        <v>896983372969.27734</v>
      </c>
    </row>
    <row r="30147" spans="1:1" x14ac:dyDescent="0.3">
      <c r="A30147">
        <v>964240935458.27026</v>
      </c>
    </row>
    <row r="30148" spans="1:1" x14ac:dyDescent="0.3">
      <c r="A30148">
        <v>445811951197.02478</v>
      </c>
    </row>
    <row r="30149" spans="1:1" x14ac:dyDescent="0.3">
      <c r="A30149">
        <v>587126071693.40051</v>
      </c>
    </row>
    <row r="30150" spans="1:1" x14ac:dyDescent="0.3">
      <c r="A30150">
        <v>458309596702.12646</v>
      </c>
    </row>
    <row r="30151" spans="1:1" x14ac:dyDescent="0.3">
      <c r="A30151">
        <v>599247648003.15405</v>
      </c>
    </row>
    <row r="30152" spans="1:1" x14ac:dyDescent="0.3">
      <c r="A30152">
        <v>733898951295.12915</v>
      </c>
    </row>
    <row r="30153" spans="1:1" x14ac:dyDescent="0.3">
      <c r="A30153">
        <v>181349844206.37549</v>
      </c>
    </row>
    <row r="30154" spans="1:1" x14ac:dyDescent="0.3">
      <c r="A30154">
        <v>908051083115.29541</v>
      </c>
    </row>
    <row r="30155" spans="1:1" x14ac:dyDescent="0.3">
      <c r="A30155">
        <v>388734003008.23755</v>
      </c>
    </row>
    <row r="30156" spans="1:1" x14ac:dyDescent="0.3">
      <c r="A30156">
        <v>182274460460.17969</v>
      </c>
    </row>
    <row r="30157" spans="1:1" x14ac:dyDescent="0.3">
      <c r="A30157">
        <v>334807823638.84277</v>
      </c>
    </row>
    <row r="30158" spans="1:1" x14ac:dyDescent="0.3">
      <c r="A30158">
        <v>321372302113.05603</v>
      </c>
    </row>
    <row r="30159" spans="1:1" x14ac:dyDescent="0.3">
      <c r="A30159">
        <v>396526916038.33423</v>
      </c>
    </row>
    <row r="30160" spans="1:1" x14ac:dyDescent="0.3">
      <c r="A30160">
        <v>532621212519.5835</v>
      </c>
    </row>
    <row r="30161" spans="1:1" x14ac:dyDescent="0.3">
      <c r="A30161">
        <v>753524555089.74561</v>
      </c>
    </row>
    <row r="30162" spans="1:1" x14ac:dyDescent="0.3">
      <c r="A30162">
        <v>120272652638.73206</v>
      </c>
    </row>
    <row r="30163" spans="1:1" x14ac:dyDescent="0.3">
      <c r="A30163">
        <v>756078584028.07764</v>
      </c>
    </row>
    <row r="30164" spans="1:1" x14ac:dyDescent="0.3">
      <c r="A30164">
        <v>94581638785.243774</v>
      </c>
    </row>
    <row r="30165" spans="1:1" x14ac:dyDescent="0.3">
      <c r="A30165">
        <v>855355159618.90259</v>
      </c>
    </row>
    <row r="30166" spans="1:1" x14ac:dyDescent="0.3">
      <c r="A30166">
        <v>542799962502.17432</v>
      </c>
    </row>
    <row r="30167" spans="1:1" x14ac:dyDescent="0.3">
      <c r="A30167">
        <v>101176256975.36829</v>
      </c>
    </row>
    <row r="30168" spans="1:1" x14ac:dyDescent="0.3">
      <c r="A30168">
        <v>815101179011.50415</v>
      </c>
    </row>
    <row r="30169" spans="1:1" x14ac:dyDescent="0.3">
      <c r="A30169">
        <v>567097255953.45972</v>
      </c>
    </row>
    <row r="30170" spans="1:1" x14ac:dyDescent="0.3">
      <c r="A30170">
        <v>289081558914.67236</v>
      </c>
    </row>
    <row r="30171" spans="1:1" x14ac:dyDescent="0.3">
      <c r="A30171">
        <v>435816170154.24719</v>
      </c>
    </row>
    <row r="30172" spans="1:1" x14ac:dyDescent="0.3">
      <c r="A30172">
        <v>842821698757.54272</v>
      </c>
    </row>
    <row r="30173" spans="1:1" x14ac:dyDescent="0.3">
      <c r="A30173">
        <v>986957492225.44067</v>
      </c>
    </row>
    <row r="30174" spans="1:1" x14ac:dyDescent="0.3">
      <c r="A30174">
        <v>934944884705.98669</v>
      </c>
    </row>
    <row r="30175" spans="1:1" x14ac:dyDescent="0.3">
      <c r="A30175">
        <v>274001907467.0271</v>
      </c>
    </row>
    <row r="30176" spans="1:1" x14ac:dyDescent="0.3">
      <c r="A30176">
        <v>326208243284.33215</v>
      </c>
    </row>
    <row r="30177" spans="1:1" x14ac:dyDescent="0.3">
      <c r="A30177">
        <v>658429082560.62073</v>
      </c>
    </row>
    <row r="30178" spans="1:1" x14ac:dyDescent="0.3">
      <c r="A30178">
        <v>504953454789.05042</v>
      </c>
    </row>
    <row r="30179" spans="1:1" x14ac:dyDescent="0.3">
      <c r="A30179">
        <v>16233281031.316406</v>
      </c>
    </row>
    <row r="30180" spans="1:1" x14ac:dyDescent="0.3">
      <c r="A30180">
        <v>966724957044.13855</v>
      </c>
    </row>
    <row r="30181" spans="1:1" x14ac:dyDescent="0.3">
      <c r="A30181">
        <v>9252081682.2724609</v>
      </c>
    </row>
    <row r="30182" spans="1:1" x14ac:dyDescent="0.3">
      <c r="A30182">
        <v>830245365962.71558</v>
      </c>
    </row>
    <row r="30183" spans="1:1" x14ac:dyDescent="0.3">
      <c r="A30183">
        <v>168861933448.86584</v>
      </c>
    </row>
    <row r="30184" spans="1:1" x14ac:dyDescent="0.3">
      <c r="A30184">
        <v>183983445638.32446</v>
      </c>
    </row>
    <row r="30185" spans="1:1" x14ac:dyDescent="0.3">
      <c r="A30185">
        <v>924781041470.71594</v>
      </c>
    </row>
    <row r="30186" spans="1:1" x14ac:dyDescent="0.3">
      <c r="A30186">
        <v>887228489249.67615</v>
      </c>
    </row>
    <row r="30187" spans="1:1" x14ac:dyDescent="0.3">
      <c r="A30187">
        <v>444326765627.21948</v>
      </c>
    </row>
    <row r="30188" spans="1:1" x14ac:dyDescent="0.3">
      <c r="A30188">
        <v>249619676331.27319</v>
      </c>
    </row>
    <row r="30189" spans="1:1" x14ac:dyDescent="0.3">
      <c r="A30189">
        <v>350138880908.11584</v>
      </c>
    </row>
    <row r="30190" spans="1:1" x14ac:dyDescent="0.3">
      <c r="A30190">
        <v>315173006823.16736</v>
      </c>
    </row>
    <row r="30191" spans="1:1" x14ac:dyDescent="0.3">
      <c r="A30191">
        <v>540023759020.54712</v>
      </c>
    </row>
    <row r="30192" spans="1:1" x14ac:dyDescent="0.3">
      <c r="A30192">
        <v>256717163238.11438</v>
      </c>
    </row>
    <row r="30193" spans="1:1" x14ac:dyDescent="0.3">
      <c r="A30193">
        <v>727856697371.73425</v>
      </c>
    </row>
    <row r="30194" spans="1:1" x14ac:dyDescent="0.3">
      <c r="A30194">
        <v>423840721088.30493</v>
      </c>
    </row>
    <row r="30195" spans="1:1" x14ac:dyDescent="0.3">
      <c r="A30195">
        <v>481966756028.59729</v>
      </c>
    </row>
    <row r="30196" spans="1:1" x14ac:dyDescent="0.3">
      <c r="A30196">
        <v>18264667325.612427</v>
      </c>
    </row>
    <row r="30197" spans="1:1" x14ac:dyDescent="0.3">
      <c r="A30197">
        <v>7476603407.0170898</v>
      </c>
    </row>
    <row r="30198" spans="1:1" x14ac:dyDescent="0.3">
      <c r="A30198">
        <v>272063349387.40161</v>
      </c>
    </row>
    <row r="30199" spans="1:1" x14ac:dyDescent="0.3">
      <c r="A30199">
        <v>892203150879.38965</v>
      </c>
    </row>
    <row r="30200" spans="1:1" x14ac:dyDescent="0.3">
      <c r="A30200">
        <v>509904482734.68774</v>
      </c>
    </row>
    <row r="30201" spans="1:1" x14ac:dyDescent="0.3">
      <c r="A30201">
        <v>742441573489.29712</v>
      </c>
    </row>
    <row r="30202" spans="1:1" x14ac:dyDescent="0.3">
      <c r="A30202">
        <v>56186988060.601929</v>
      </c>
    </row>
    <row r="30203" spans="1:1" x14ac:dyDescent="0.3">
      <c r="A30203">
        <v>913705687259.38721</v>
      </c>
    </row>
    <row r="30204" spans="1:1" x14ac:dyDescent="0.3">
      <c r="A30204">
        <v>998343657701.10107</v>
      </c>
    </row>
    <row r="30205" spans="1:1" x14ac:dyDescent="0.3">
      <c r="A30205">
        <v>802012201512.57056</v>
      </c>
    </row>
    <row r="30206" spans="1:1" x14ac:dyDescent="0.3">
      <c r="A30206">
        <v>90456071987.747925</v>
      </c>
    </row>
    <row r="30207" spans="1:1" x14ac:dyDescent="0.3">
      <c r="A30207">
        <v>384142994632.4054</v>
      </c>
    </row>
    <row r="30208" spans="1:1" x14ac:dyDescent="0.3">
      <c r="A30208">
        <v>561844328825.28296</v>
      </c>
    </row>
    <row r="30209" spans="1:1" x14ac:dyDescent="0.3">
      <c r="A30209">
        <v>324583963297.17444</v>
      </c>
    </row>
    <row r="30210" spans="1:1" x14ac:dyDescent="0.3">
      <c r="A30210">
        <v>178292352140.46436</v>
      </c>
    </row>
    <row r="30211" spans="1:1" x14ac:dyDescent="0.3">
      <c r="A30211">
        <v>643214412123.56958</v>
      </c>
    </row>
    <row r="30212" spans="1:1" x14ac:dyDescent="0.3">
      <c r="A30212">
        <v>463370883320.99316</v>
      </c>
    </row>
    <row r="30213" spans="1:1" x14ac:dyDescent="0.3">
      <c r="A30213">
        <v>842591364769.12683</v>
      </c>
    </row>
    <row r="30214" spans="1:1" x14ac:dyDescent="0.3">
      <c r="A30214">
        <v>906712954313.55054</v>
      </c>
    </row>
    <row r="30215" spans="1:1" x14ac:dyDescent="0.3">
      <c r="A30215">
        <v>810392331383.98621</v>
      </c>
    </row>
    <row r="30216" spans="1:1" x14ac:dyDescent="0.3">
      <c r="A30216">
        <v>76569360017.711304</v>
      </c>
    </row>
    <row r="30217" spans="1:1" x14ac:dyDescent="0.3">
      <c r="A30217">
        <v>238541332687.00806</v>
      </c>
    </row>
    <row r="30218" spans="1:1" x14ac:dyDescent="0.3">
      <c r="A30218">
        <v>545991302945.94922</v>
      </c>
    </row>
    <row r="30219" spans="1:1" x14ac:dyDescent="0.3">
      <c r="A30219">
        <v>904114799385.20459</v>
      </c>
    </row>
    <row r="30220" spans="1:1" x14ac:dyDescent="0.3">
      <c r="A30220">
        <v>610302203389.27087</v>
      </c>
    </row>
    <row r="30221" spans="1:1" x14ac:dyDescent="0.3">
      <c r="A30221">
        <v>19559964139.511475</v>
      </c>
    </row>
    <row r="30222" spans="1:1" x14ac:dyDescent="0.3">
      <c r="A30222">
        <v>132007345976.90881</v>
      </c>
    </row>
    <row r="30223" spans="1:1" x14ac:dyDescent="0.3">
      <c r="A30223">
        <v>912266294669.74756</v>
      </c>
    </row>
    <row r="30224" spans="1:1" x14ac:dyDescent="0.3">
      <c r="A30224">
        <v>300106317857.89038</v>
      </c>
    </row>
    <row r="30225" spans="1:1" x14ac:dyDescent="0.3">
      <c r="A30225">
        <v>659016815556.76575</v>
      </c>
    </row>
    <row r="30226" spans="1:1" x14ac:dyDescent="0.3">
      <c r="A30226">
        <v>875183448072.32092</v>
      </c>
    </row>
    <row r="30227" spans="1:1" x14ac:dyDescent="0.3">
      <c r="A30227">
        <v>147884398317.69092</v>
      </c>
    </row>
    <row r="30228" spans="1:1" x14ac:dyDescent="0.3">
      <c r="A30228">
        <v>498642719295.34399</v>
      </c>
    </row>
    <row r="30229" spans="1:1" x14ac:dyDescent="0.3">
      <c r="A30229">
        <v>551760407550.86731</v>
      </c>
    </row>
    <row r="30230" spans="1:1" x14ac:dyDescent="0.3">
      <c r="A30230">
        <v>752026042249.56042</v>
      </c>
    </row>
    <row r="30231" spans="1:1" x14ac:dyDescent="0.3">
      <c r="A30231">
        <v>16753304361.040649</v>
      </c>
    </row>
    <row r="30232" spans="1:1" x14ac:dyDescent="0.3">
      <c r="A30232">
        <v>223962973820.77515</v>
      </c>
    </row>
    <row r="30233" spans="1:1" x14ac:dyDescent="0.3">
      <c r="A30233">
        <v>184783999852.52966</v>
      </c>
    </row>
    <row r="30234" spans="1:1" x14ac:dyDescent="0.3">
      <c r="A30234">
        <v>997432484152.96045</v>
      </c>
    </row>
    <row r="30235" spans="1:1" x14ac:dyDescent="0.3">
      <c r="A30235">
        <v>59766061542.116455</v>
      </c>
    </row>
    <row r="30236" spans="1:1" x14ac:dyDescent="0.3">
      <c r="A30236">
        <v>453833698108.96619</v>
      </c>
    </row>
    <row r="30237" spans="1:1" x14ac:dyDescent="0.3">
      <c r="A30237">
        <v>652831008465.02795</v>
      </c>
    </row>
    <row r="30238" spans="1:1" x14ac:dyDescent="0.3">
      <c r="A30238">
        <v>50467537207.007935</v>
      </c>
    </row>
    <row r="30239" spans="1:1" x14ac:dyDescent="0.3">
      <c r="A30239">
        <v>21366963531.20166</v>
      </c>
    </row>
    <row r="30240" spans="1:1" x14ac:dyDescent="0.3">
      <c r="A30240">
        <v>376742867689.76855</v>
      </c>
    </row>
    <row r="30241" spans="1:1" x14ac:dyDescent="0.3">
      <c r="A30241">
        <v>149435524864.25427</v>
      </c>
    </row>
    <row r="30242" spans="1:1" x14ac:dyDescent="0.3">
      <c r="A30242">
        <v>789405420433.37854</v>
      </c>
    </row>
    <row r="30243" spans="1:1" x14ac:dyDescent="0.3">
      <c r="A30243">
        <v>362706523795.74304</v>
      </c>
    </row>
    <row r="30244" spans="1:1" x14ac:dyDescent="0.3">
      <c r="A30244">
        <v>296828747806.80322</v>
      </c>
    </row>
    <row r="30245" spans="1:1" x14ac:dyDescent="0.3">
      <c r="A30245">
        <v>74270781088.108643</v>
      </c>
    </row>
    <row r="30246" spans="1:1" x14ac:dyDescent="0.3">
      <c r="A30246">
        <v>285054293334.49854</v>
      </c>
    </row>
    <row r="30247" spans="1:1" x14ac:dyDescent="0.3">
      <c r="A30247">
        <v>942891283100.61646</v>
      </c>
    </row>
    <row r="30248" spans="1:1" x14ac:dyDescent="0.3">
      <c r="A30248">
        <v>807959535817.21191</v>
      </c>
    </row>
    <row r="30249" spans="1:1" x14ac:dyDescent="0.3">
      <c r="A30249">
        <v>913859221002.29077</v>
      </c>
    </row>
    <row r="30250" spans="1:1" x14ac:dyDescent="0.3">
      <c r="A30250">
        <v>109735880946.33667</v>
      </c>
    </row>
    <row r="30251" spans="1:1" x14ac:dyDescent="0.3">
      <c r="A30251">
        <v>19843482288.753662</v>
      </c>
    </row>
    <row r="30252" spans="1:1" x14ac:dyDescent="0.3">
      <c r="A30252">
        <v>714897555860.08044</v>
      </c>
    </row>
    <row r="30253" spans="1:1" x14ac:dyDescent="0.3">
      <c r="A30253">
        <v>892109032000.16772</v>
      </c>
    </row>
    <row r="30254" spans="1:1" x14ac:dyDescent="0.3">
      <c r="A30254">
        <v>427027758151.05786</v>
      </c>
    </row>
    <row r="30255" spans="1:1" x14ac:dyDescent="0.3">
      <c r="A30255">
        <v>974641748855.64136</v>
      </c>
    </row>
    <row r="30256" spans="1:1" x14ac:dyDescent="0.3">
      <c r="A30256">
        <v>590038480131.51746</v>
      </c>
    </row>
    <row r="30257" spans="1:1" x14ac:dyDescent="0.3">
      <c r="A30257">
        <v>630115614738.63867</v>
      </c>
    </row>
    <row r="30258" spans="1:1" x14ac:dyDescent="0.3">
      <c r="A30258">
        <v>649633192187.05664</v>
      </c>
    </row>
    <row r="30259" spans="1:1" x14ac:dyDescent="0.3">
      <c r="A30259">
        <v>649389890233.0907</v>
      </c>
    </row>
    <row r="30260" spans="1:1" x14ac:dyDescent="0.3">
      <c r="A30260">
        <v>611944115326.22791</v>
      </c>
    </row>
    <row r="30261" spans="1:1" x14ac:dyDescent="0.3">
      <c r="A30261">
        <v>668095381291.93103</v>
      </c>
    </row>
    <row r="30262" spans="1:1" x14ac:dyDescent="0.3">
      <c r="A30262">
        <v>659506236699.23962</v>
      </c>
    </row>
    <row r="30263" spans="1:1" x14ac:dyDescent="0.3">
      <c r="A30263">
        <v>198765039374.87256</v>
      </c>
    </row>
    <row r="30264" spans="1:1" x14ac:dyDescent="0.3">
      <c r="A30264">
        <v>391516421334.93457</v>
      </c>
    </row>
    <row r="30265" spans="1:1" x14ac:dyDescent="0.3">
      <c r="A30265">
        <v>411101754703.63928</v>
      </c>
    </row>
    <row r="30266" spans="1:1" x14ac:dyDescent="0.3">
      <c r="A30266">
        <v>912798160611.07349</v>
      </c>
    </row>
    <row r="30267" spans="1:1" x14ac:dyDescent="0.3">
      <c r="A30267">
        <v>642149490889.50635</v>
      </c>
    </row>
    <row r="30268" spans="1:1" x14ac:dyDescent="0.3">
      <c r="A30268">
        <v>233285070622.54749</v>
      </c>
    </row>
    <row r="30269" spans="1:1" x14ac:dyDescent="0.3">
      <c r="A30269">
        <v>862580832693.80042</v>
      </c>
    </row>
    <row r="30270" spans="1:1" x14ac:dyDescent="0.3">
      <c r="A30270">
        <v>320423324910.91162</v>
      </c>
    </row>
    <row r="30271" spans="1:1" x14ac:dyDescent="0.3">
      <c r="A30271">
        <v>651092302079.03796</v>
      </c>
    </row>
    <row r="30272" spans="1:1" x14ac:dyDescent="0.3">
      <c r="A30272">
        <v>693753069391.80249</v>
      </c>
    </row>
    <row r="30273" spans="1:1" x14ac:dyDescent="0.3">
      <c r="A30273">
        <v>650311848888.51038</v>
      </c>
    </row>
    <row r="30274" spans="1:1" x14ac:dyDescent="0.3">
      <c r="A30274">
        <v>264936194257.61597</v>
      </c>
    </row>
    <row r="30275" spans="1:1" x14ac:dyDescent="0.3">
      <c r="A30275">
        <v>807439181011.97986</v>
      </c>
    </row>
    <row r="30276" spans="1:1" x14ac:dyDescent="0.3">
      <c r="A30276">
        <v>40073095536.890015</v>
      </c>
    </row>
    <row r="30277" spans="1:1" x14ac:dyDescent="0.3">
      <c r="A30277">
        <v>426536166224.04126</v>
      </c>
    </row>
    <row r="30278" spans="1:1" x14ac:dyDescent="0.3">
      <c r="A30278">
        <v>698210887277.62109</v>
      </c>
    </row>
    <row r="30279" spans="1:1" x14ac:dyDescent="0.3">
      <c r="A30279">
        <v>285868018956.25269</v>
      </c>
    </row>
    <row r="30280" spans="1:1" x14ac:dyDescent="0.3">
      <c r="A30280">
        <v>596967922969.1571</v>
      </c>
    </row>
    <row r="30281" spans="1:1" x14ac:dyDescent="0.3">
      <c r="A30281">
        <v>977726977199.39893</v>
      </c>
    </row>
    <row r="30282" spans="1:1" x14ac:dyDescent="0.3">
      <c r="A30282">
        <v>451863574161.45496</v>
      </c>
    </row>
    <row r="30283" spans="1:1" x14ac:dyDescent="0.3">
      <c r="A30283">
        <v>456832888519.90186</v>
      </c>
    </row>
    <row r="30284" spans="1:1" x14ac:dyDescent="0.3">
      <c r="A30284">
        <v>208317654860.23352</v>
      </c>
    </row>
    <row r="30285" spans="1:1" x14ac:dyDescent="0.3">
      <c r="A30285">
        <v>879596931355.44971</v>
      </c>
    </row>
    <row r="30286" spans="1:1" x14ac:dyDescent="0.3">
      <c r="A30286">
        <v>46629083130.7771</v>
      </c>
    </row>
    <row r="30287" spans="1:1" x14ac:dyDescent="0.3">
      <c r="A30287">
        <v>513681569803.70715</v>
      </c>
    </row>
    <row r="30288" spans="1:1" x14ac:dyDescent="0.3">
      <c r="A30288">
        <v>518746190647.94629</v>
      </c>
    </row>
    <row r="30289" spans="1:1" x14ac:dyDescent="0.3">
      <c r="A30289">
        <v>238423927529.85474</v>
      </c>
    </row>
    <row r="30290" spans="1:1" x14ac:dyDescent="0.3">
      <c r="A30290">
        <v>560891673683.99768</v>
      </c>
    </row>
    <row r="30291" spans="1:1" x14ac:dyDescent="0.3">
      <c r="A30291">
        <v>211942767606.55359</v>
      </c>
    </row>
    <row r="30292" spans="1:1" x14ac:dyDescent="0.3">
      <c r="A30292">
        <v>732178957372.64551</v>
      </c>
    </row>
    <row r="30293" spans="1:1" x14ac:dyDescent="0.3">
      <c r="A30293">
        <v>341519998299.51428</v>
      </c>
    </row>
    <row r="30294" spans="1:1" x14ac:dyDescent="0.3">
      <c r="A30294">
        <v>333319309927.22632</v>
      </c>
    </row>
    <row r="30295" spans="1:1" x14ac:dyDescent="0.3">
      <c r="A30295">
        <v>406539076701.28735</v>
      </c>
    </row>
    <row r="30296" spans="1:1" x14ac:dyDescent="0.3">
      <c r="A30296">
        <v>668140025919.57617</v>
      </c>
    </row>
    <row r="30297" spans="1:1" x14ac:dyDescent="0.3">
      <c r="A30297">
        <v>409711947833.9165</v>
      </c>
    </row>
    <row r="30298" spans="1:1" x14ac:dyDescent="0.3">
      <c r="A30298">
        <v>315823520906.67114</v>
      </c>
    </row>
    <row r="30299" spans="1:1" x14ac:dyDescent="0.3">
      <c r="A30299">
        <v>5490178999.8826904</v>
      </c>
    </row>
    <row r="30300" spans="1:1" x14ac:dyDescent="0.3">
      <c r="A30300">
        <v>168781077765.58496</v>
      </c>
    </row>
    <row r="30301" spans="1:1" x14ac:dyDescent="0.3">
      <c r="A30301">
        <v>255812961446.64771</v>
      </c>
    </row>
    <row r="30302" spans="1:1" x14ac:dyDescent="0.3">
      <c r="A30302">
        <v>540953375263.97583</v>
      </c>
    </row>
    <row r="30303" spans="1:1" x14ac:dyDescent="0.3">
      <c r="A30303">
        <v>463917277874.38708</v>
      </c>
    </row>
    <row r="30304" spans="1:1" x14ac:dyDescent="0.3">
      <c r="A30304">
        <v>918264206451.26099</v>
      </c>
    </row>
    <row r="30305" spans="1:1" x14ac:dyDescent="0.3">
      <c r="A30305">
        <v>921314718408.94824</v>
      </c>
    </row>
    <row r="30306" spans="1:1" x14ac:dyDescent="0.3">
      <c r="A30306">
        <v>403053661346.16565</v>
      </c>
    </row>
    <row r="30307" spans="1:1" x14ac:dyDescent="0.3">
      <c r="A30307">
        <v>188362021080.10376</v>
      </c>
    </row>
    <row r="30308" spans="1:1" x14ac:dyDescent="0.3">
      <c r="A30308">
        <v>604250952147.55774</v>
      </c>
    </row>
    <row r="30309" spans="1:1" x14ac:dyDescent="0.3">
      <c r="A30309">
        <v>544947935657.52368</v>
      </c>
    </row>
    <row r="30310" spans="1:1" x14ac:dyDescent="0.3">
      <c r="A30310">
        <v>227928460100.57141</v>
      </c>
    </row>
    <row r="30311" spans="1:1" x14ac:dyDescent="0.3">
      <c r="A30311">
        <v>926007122286.28418</v>
      </c>
    </row>
    <row r="30312" spans="1:1" x14ac:dyDescent="0.3">
      <c r="A30312">
        <v>311625230736.03723</v>
      </c>
    </row>
    <row r="30313" spans="1:1" x14ac:dyDescent="0.3">
      <c r="A30313">
        <v>671475977262.41528</v>
      </c>
    </row>
    <row r="30314" spans="1:1" x14ac:dyDescent="0.3">
      <c r="A30314">
        <v>100051950095.68359</v>
      </c>
    </row>
    <row r="30315" spans="1:1" x14ac:dyDescent="0.3">
      <c r="A30315">
        <v>24931193358.240112</v>
      </c>
    </row>
    <row r="30316" spans="1:1" x14ac:dyDescent="0.3">
      <c r="A30316">
        <v>820944898324.58386</v>
      </c>
    </row>
    <row r="30317" spans="1:1" x14ac:dyDescent="0.3">
      <c r="A30317">
        <v>650902197914.5083</v>
      </c>
    </row>
    <row r="30318" spans="1:1" x14ac:dyDescent="0.3">
      <c r="A30318">
        <v>352416967481.23914</v>
      </c>
    </row>
    <row r="30319" spans="1:1" x14ac:dyDescent="0.3">
      <c r="A30319">
        <v>729738642993.14758</v>
      </c>
    </row>
    <row r="30320" spans="1:1" x14ac:dyDescent="0.3">
      <c r="A30320">
        <v>565851792002.20923</v>
      </c>
    </row>
    <row r="30321" spans="1:1" x14ac:dyDescent="0.3">
      <c r="A30321">
        <v>537541805107.60535</v>
      </c>
    </row>
    <row r="30322" spans="1:1" x14ac:dyDescent="0.3">
      <c r="A30322">
        <v>11005267493.39502</v>
      </c>
    </row>
    <row r="30323" spans="1:1" x14ac:dyDescent="0.3">
      <c r="A30323">
        <v>530248031314.1582</v>
      </c>
    </row>
    <row r="30324" spans="1:1" x14ac:dyDescent="0.3">
      <c r="A30324">
        <v>478944757775.23535</v>
      </c>
    </row>
    <row r="30325" spans="1:1" x14ac:dyDescent="0.3">
      <c r="A30325">
        <v>481774497161.3092</v>
      </c>
    </row>
    <row r="30326" spans="1:1" x14ac:dyDescent="0.3">
      <c r="A30326">
        <v>461212048370.68494</v>
      </c>
    </row>
    <row r="30327" spans="1:1" x14ac:dyDescent="0.3">
      <c r="A30327">
        <v>532450433550.8186</v>
      </c>
    </row>
    <row r="30328" spans="1:1" x14ac:dyDescent="0.3">
      <c r="A30328">
        <v>448013527576.81506</v>
      </c>
    </row>
    <row r="30329" spans="1:1" x14ac:dyDescent="0.3">
      <c r="A30329">
        <v>454441834368.18591</v>
      </c>
    </row>
    <row r="30330" spans="1:1" x14ac:dyDescent="0.3">
      <c r="A30330">
        <v>265726674098.03174</v>
      </c>
    </row>
    <row r="30331" spans="1:1" x14ac:dyDescent="0.3">
      <c r="A30331">
        <v>51227692141.355957</v>
      </c>
    </row>
    <row r="30332" spans="1:1" x14ac:dyDescent="0.3">
      <c r="A30332">
        <v>960801764586.29431</v>
      </c>
    </row>
    <row r="30333" spans="1:1" x14ac:dyDescent="0.3">
      <c r="A30333">
        <v>745581810326.30774</v>
      </c>
    </row>
    <row r="30334" spans="1:1" x14ac:dyDescent="0.3">
      <c r="A30334">
        <v>657026294490.15588</v>
      </c>
    </row>
    <row r="30335" spans="1:1" x14ac:dyDescent="0.3">
      <c r="A30335">
        <v>486202832055.24585</v>
      </c>
    </row>
    <row r="30336" spans="1:1" x14ac:dyDescent="0.3">
      <c r="A30336">
        <v>824098578880.81946</v>
      </c>
    </row>
    <row r="30337" spans="1:1" x14ac:dyDescent="0.3">
      <c r="A30337">
        <v>850077371871.93762</v>
      </c>
    </row>
    <row r="30338" spans="1:1" x14ac:dyDescent="0.3">
      <c r="A30338">
        <v>86881060189.096558</v>
      </c>
    </row>
    <row r="30339" spans="1:1" x14ac:dyDescent="0.3">
      <c r="A30339">
        <v>325074167671.96521</v>
      </c>
    </row>
    <row r="30340" spans="1:1" x14ac:dyDescent="0.3">
      <c r="A30340">
        <v>534971055365.63647</v>
      </c>
    </row>
    <row r="30341" spans="1:1" x14ac:dyDescent="0.3">
      <c r="A30341">
        <v>870940477503.22803</v>
      </c>
    </row>
    <row r="30342" spans="1:1" x14ac:dyDescent="0.3">
      <c r="A30342">
        <v>260665259589.87231</v>
      </c>
    </row>
    <row r="30343" spans="1:1" x14ac:dyDescent="0.3">
      <c r="A30343">
        <v>816936761961.40991</v>
      </c>
    </row>
    <row r="30344" spans="1:1" x14ac:dyDescent="0.3">
      <c r="A30344">
        <v>288765751678.46277</v>
      </c>
    </row>
    <row r="30345" spans="1:1" x14ac:dyDescent="0.3">
      <c r="A30345">
        <v>439124042495.39856</v>
      </c>
    </row>
    <row r="30346" spans="1:1" x14ac:dyDescent="0.3">
      <c r="A30346">
        <v>121231059306.06299</v>
      </c>
    </row>
    <row r="30347" spans="1:1" x14ac:dyDescent="0.3">
      <c r="A30347">
        <v>581696702679.44348</v>
      </c>
    </row>
    <row r="30348" spans="1:1" x14ac:dyDescent="0.3">
      <c r="A30348">
        <v>351824223510.77368</v>
      </c>
    </row>
    <row r="30349" spans="1:1" x14ac:dyDescent="0.3">
      <c r="A30349">
        <v>534862323692.01587</v>
      </c>
    </row>
    <row r="30350" spans="1:1" x14ac:dyDescent="0.3">
      <c r="A30350">
        <v>123972460038.93237</v>
      </c>
    </row>
    <row r="30351" spans="1:1" x14ac:dyDescent="0.3">
      <c r="A30351">
        <v>767694725336.70435</v>
      </c>
    </row>
    <row r="30352" spans="1:1" x14ac:dyDescent="0.3">
      <c r="A30352">
        <v>456634842834.80176</v>
      </c>
    </row>
    <row r="30353" spans="1:1" x14ac:dyDescent="0.3">
      <c r="A30353">
        <v>329825243678.8075</v>
      </c>
    </row>
    <row r="30354" spans="1:1" x14ac:dyDescent="0.3">
      <c r="A30354">
        <v>816700080349.38513</v>
      </c>
    </row>
    <row r="30355" spans="1:1" x14ac:dyDescent="0.3">
      <c r="A30355">
        <v>862938759459.39587</v>
      </c>
    </row>
    <row r="30356" spans="1:1" x14ac:dyDescent="0.3">
      <c r="A30356">
        <v>578488547741.43396</v>
      </c>
    </row>
    <row r="30357" spans="1:1" x14ac:dyDescent="0.3">
      <c r="A30357">
        <v>723385380355.30701</v>
      </c>
    </row>
    <row r="30358" spans="1:1" x14ac:dyDescent="0.3">
      <c r="A30358">
        <v>874160726805.46826</v>
      </c>
    </row>
    <row r="30359" spans="1:1" x14ac:dyDescent="0.3">
      <c r="A30359">
        <v>543089457322.63586</v>
      </c>
    </row>
    <row r="30360" spans="1:1" x14ac:dyDescent="0.3">
      <c r="A30360">
        <v>905418916593.17847</v>
      </c>
    </row>
    <row r="30361" spans="1:1" x14ac:dyDescent="0.3">
      <c r="A30361">
        <v>401627469160.08496</v>
      </c>
    </row>
    <row r="30362" spans="1:1" x14ac:dyDescent="0.3">
      <c r="A30362">
        <v>833514437155.69971</v>
      </c>
    </row>
    <row r="30363" spans="1:1" x14ac:dyDescent="0.3">
      <c r="A30363">
        <v>101648137345.70642</v>
      </c>
    </row>
    <row r="30364" spans="1:1" x14ac:dyDescent="0.3">
      <c r="A30364">
        <v>955998600545.07654</v>
      </c>
    </row>
    <row r="30365" spans="1:1" x14ac:dyDescent="0.3">
      <c r="A30365">
        <v>921382492302.46912</v>
      </c>
    </row>
    <row r="30366" spans="1:1" x14ac:dyDescent="0.3">
      <c r="A30366">
        <v>851118757912.31018</v>
      </c>
    </row>
    <row r="30367" spans="1:1" x14ac:dyDescent="0.3">
      <c r="A30367">
        <v>831208865803.97876</v>
      </c>
    </row>
    <row r="30368" spans="1:1" x14ac:dyDescent="0.3">
      <c r="A30368">
        <v>134859483849.97351</v>
      </c>
    </row>
    <row r="30369" spans="1:1" x14ac:dyDescent="0.3">
      <c r="A30369">
        <v>587601932423.43152</v>
      </c>
    </row>
    <row r="30370" spans="1:1" x14ac:dyDescent="0.3">
      <c r="A30370">
        <v>471559476155.80334</v>
      </c>
    </row>
    <row r="30371" spans="1:1" x14ac:dyDescent="0.3">
      <c r="A30371">
        <v>311821044261.27734</v>
      </c>
    </row>
    <row r="30372" spans="1:1" x14ac:dyDescent="0.3">
      <c r="A30372">
        <v>446496421005.66138</v>
      </c>
    </row>
    <row r="30373" spans="1:1" x14ac:dyDescent="0.3">
      <c r="A30373">
        <v>618321516040.41516</v>
      </c>
    </row>
    <row r="30374" spans="1:1" x14ac:dyDescent="0.3">
      <c r="A30374">
        <v>44246378270.574829</v>
      </c>
    </row>
    <row r="30375" spans="1:1" x14ac:dyDescent="0.3">
      <c r="A30375">
        <v>158918016328.9906</v>
      </c>
    </row>
    <row r="30376" spans="1:1" x14ac:dyDescent="0.3">
      <c r="A30376">
        <v>286099406572.1864</v>
      </c>
    </row>
    <row r="30377" spans="1:1" x14ac:dyDescent="0.3">
      <c r="A30377">
        <v>595125794039.28882</v>
      </c>
    </row>
    <row r="30378" spans="1:1" x14ac:dyDescent="0.3">
      <c r="A30378">
        <v>711353402968.19189</v>
      </c>
    </row>
    <row r="30379" spans="1:1" x14ac:dyDescent="0.3">
      <c r="A30379">
        <v>475472027065.3667</v>
      </c>
    </row>
    <row r="30380" spans="1:1" x14ac:dyDescent="0.3">
      <c r="A30380">
        <v>499439439069.92468</v>
      </c>
    </row>
    <row r="30381" spans="1:1" x14ac:dyDescent="0.3">
      <c r="A30381">
        <v>232029130389.73022</v>
      </c>
    </row>
    <row r="30382" spans="1:1" x14ac:dyDescent="0.3">
      <c r="A30382">
        <v>144309979490.85779</v>
      </c>
    </row>
    <row r="30383" spans="1:1" x14ac:dyDescent="0.3">
      <c r="A30383">
        <v>514365949392.67285</v>
      </c>
    </row>
    <row r="30384" spans="1:1" x14ac:dyDescent="0.3">
      <c r="A30384">
        <v>848484058103.99023</v>
      </c>
    </row>
    <row r="30385" spans="1:1" x14ac:dyDescent="0.3">
      <c r="A30385">
        <v>353755201677.5885</v>
      </c>
    </row>
    <row r="30386" spans="1:1" x14ac:dyDescent="0.3">
      <c r="A30386">
        <v>695466135573.7627</v>
      </c>
    </row>
    <row r="30387" spans="1:1" x14ac:dyDescent="0.3">
      <c r="A30387">
        <v>105657247985.52124</v>
      </c>
    </row>
    <row r="30388" spans="1:1" x14ac:dyDescent="0.3">
      <c r="A30388">
        <v>822195041697.28906</v>
      </c>
    </row>
    <row r="30389" spans="1:1" x14ac:dyDescent="0.3">
      <c r="A30389">
        <v>355003825816.73621</v>
      </c>
    </row>
    <row r="30390" spans="1:1" x14ac:dyDescent="0.3">
      <c r="A30390">
        <v>280452018549.22083</v>
      </c>
    </row>
    <row r="30391" spans="1:1" x14ac:dyDescent="0.3">
      <c r="A30391">
        <v>392072068787.29407</v>
      </c>
    </row>
    <row r="30392" spans="1:1" x14ac:dyDescent="0.3">
      <c r="A30392">
        <v>790254525676.83606</v>
      </c>
    </row>
    <row r="30393" spans="1:1" x14ac:dyDescent="0.3">
      <c r="A30393">
        <v>604535332883.72131</v>
      </c>
    </row>
    <row r="30394" spans="1:1" x14ac:dyDescent="0.3">
      <c r="A30394">
        <v>673299984189.05469</v>
      </c>
    </row>
    <row r="30395" spans="1:1" x14ac:dyDescent="0.3">
      <c r="A30395">
        <v>77067170256.265259</v>
      </c>
    </row>
    <row r="30396" spans="1:1" x14ac:dyDescent="0.3">
      <c r="A30396">
        <v>805044201670.71631</v>
      </c>
    </row>
    <row r="30397" spans="1:1" x14ac:dyDescent="0.3">
      <c r="A30397">
        <v>412891029167.95483</v>
      </c>
    </row>
    <row r="30398" spans="1:1" x14ac:dyDescent="0.3">
      <c r="A30398">
        <v>634740534604.49524</v>
      </c>
    </row>
    <row r="30399" spans="1:1" x14ac:dyDescent="0.3">
      <c r="A30399">
        <v>590064737594.6333</v>
      </c>
    </row>
    <row r="30400" spans="1:1" x14ac:dyDescent="0.3">
      <c r="A30400">
        <v>787312801149.29492</v>
      </c>
    </row>
    <row r="30401" spans="1:1" x14ac:dyDescent="0.3">
      <c r="A30401">
        <v>249388641344.547</v>
      </c>
    </row>
    <row r="30402" spans="1:1" x14ac:dyDescent="0.3">
      <c r="A30402">
        <v>397910256069.94153</v>
      </c>
    </row>
    <row r="30403" spans="1:1" x14ac:dyDescent="0.3">
      <c r="A30403">
        <v>219256908793.43909</v>
      </c>
    </row>
    <row r="30404" spans="1:1" x14ac:dyDescent="0.3">
      <c r="A30404">
        <v>385073976401.59143</v>
      </c>
    </row>
    <row r="30405" spans="1:1" x14ac:dyDescent="0.3">
      <c r="A30405">
        <v>785377696055.32886</v>
      </c>
    </row>
    <row r="30406" spans="1:1" x14ac:dyDescent="0.3">
      <c r="A30406">
        <v>870792517602.55017</v>
      </c>
    </row>
    <row r="30407" spans="1:1" x14ac:dyDescent="0.3">
      <c r="A30407">
        <v>884523759320.57471</v>
      </c>
    </row>
    <row r="30408" spans="1:1" x14ac:dyDescent="0.3">
      <c r="A30408">
        <v>132130987137.36853</v>
      </c>
    </row>
    <row r="30409" spans="1:1" x14ac:dyDescent="0.3">
      <c r="A30409">
        <v>748288533750.9353</v>
      </c>
    </row>
    <row r="30410" spans="1:1" x14ac:dyDescent="0.3">
      <c r="A30410">
        <v>356086745358.55359</v>
      </c>
    </row>
    <row r="30411" spans="1:1" x14ac:dyDescent="0.3">
      <c r="A30411">
        <v>759387009603.6355</v>
      </c>
    </row>
    <row r="30412" spans="1:1" x14ac:dyDescent="0.3">
      <c r="A30412">
        <v>899582457314.59875</v>
      </c>
    </row>
    <row r="30413" spans="1:1" x14ac:dyDescent="0.3">
      <c r="A30413">
        <v>612492855422.68494</v>
      </c>
    </row>
    <row r="30414" spans="1:1" x14ac:dyDescent="0.3">
      <c r="A30414">
        <v>468784874189.77563</v>
      </c>
    </row>
    <row r="30415" spans="1:1" x14ac:dyDescent="0.3">
      <c r="A30415">
        <v>600960810071.57031</v>
      </c>
    </row>
    <row r="30416" spans="1:1" x14ac:dyDescent="0.3">
      <c r="A30416">
        <v>471981630418.78149</v>
      </c>
    </row>
    <row r="30417" spans="1:1" x14ac:dyDescent="0.3">
      <c r="A30417">
        <v>88507590819.313354</v>
      </c>
    </row>
    <row r="30418" spans="1:1" x14ac:dyDescent="0.3">
      <c r="A30418">
        <v>606040763045.95483</v>
      </c>
    </row>
    <row r="30419" spans="1:1" x14ac:dyDescent="0.3">
      <c r="A30419">
        <v>839216202048.58484</v>
      </c>
    </row>
    <row r="30420" spans="1:1" x14ac:dyDescent="0.3">
      <c r="A30420">
        <v>625518896874.74768</v>
      </c>
    </row>
    <row r="30421" spans="1:1" x14ac:dyDescent="0.3">
      <c r="A30421">
        <v>460202285139.50769</v>
      </c>
    </row>
    <row r="30422" spans="1:1" x14ac:dyDescent="0.3">
      <c r="A30422">
        <v>82965342968.290649</v>
      </c>
    </row>
    <row r="30423" spans="1:1" x14ac:dyDescent="0.3">
      <c r="A30423">
        <v>633096151154.96509</v>
      </c>
    </row>
    <row r="30424" spans="1:1" x14ac:dyDescent="0.3">
      <c r="A30424">
        <v>116644917775.53564</v>
      </c>
    </row>
    <row r="30425" spans="1:1" x14ac:dyDescent="0.3">
      <c r="A30425">
        <v>269155598531.81653</v>
      </c>
    </row>
    <row r="30426" spans="1:1" x14ac:dyDescent="0.3">
      <c r="A30426">
        <v>395784112205.00537</v>
      </c>
    </row>
    <row r="30427" spans="1:1" x14ac:dyDescent="0.3">
      <c r="A30427">
        <v>647877985795.45862</v>
      </c>
    </row>
    <row r="30428" spans="1:1" x14ac:dyDescent="0.3">
      <c r="A30428">
        <v>712826703185.17664</v>
      </c>
    </row>
    <row r="30429" spans="1:1" x14ac:dyDescent="0.3">
      <c r="A30429">
        <v>553810591774.94897</v>
      </c>
    </row>
    <row r="30430" spans="1:1" x14ac:dyDescent="0.3">
      <c r="A30430">
        <v>245285581384.04614</v>
      </c>
    </row>
    <row r="30431" spans="1:1" x14ac:dyDescent="0.3">
      <c r="A30431">
        <v>483934441304.63269</v>
      </c>
    </row>
    <row r="30432" spans="1:1" x14ac:dyDescent="0.3">
      <c r="A30432">
        <v>151627330189.28296</v>
      </c>
    </row>
    <row r="30433" spans="1:1" x14ac:dyDescent="0.3">
      <c r="A30433">
        <v>537303981494.92505</v>
      </c>
    </row>
    <row r="30434" spans="1:1" x14ac:dyDescent="0.3">
      <c r="A30434">
        <v>779042961459.82581</v>
      </c>
    </row>
    <row r="30435" spans="1:1" x14ac:dyDescent="0.3">
      <c r="A30435">
        <v>487704579803.1781</v>
      </c>
    </row>
    <row r="30436" spans="1:1" x14ac:dyDescent="0.3">
      <c r="A30436">
        <v>993735613864.52563</v>
      </c>
    </row>
    <row r="30437" spans="1:1" x14ac:dyDescent="0.3">
      <c r="A30437">
        <v>330915702226.18567</v>
      </c>
    </row>
    <row r="30438" spans="1:1" x14ac:dyDescent="0.3">
      <c r="A30438">
        <v>556136332745.23999</v>
      </c>
    </row>
    <row r="30439" spans="1:1" x14ac:dyDescent="0.3">
      <c r="A30439">
        <v>998894170420.23462</v>
      </c>
    </row>
    <row r="30440" spans="1:1" x14ac:dyDescent="0.3">
      <c r="A30440">
        <v>276360226308.80457</v>
      </c>
    </row>
    <row r="30441" spans="1:1" x14ac:dyDescent="0.3">
      <c r="A30441">
        <v>799121507201.57056</v>
      </c>
    </row>
    <row r="30442" spans="1:1" x14ac:dyDescent="0.3">
      <c r="A30442">
        <v>405176255405.85486</v>
      </c>
    </row>
    <row r="30443" spans="1:1" x14ac:dyDescent="0.3">
      <c r="A30443">
        <v>678243495305.96277</v>
      </c>
    </row>
    <row r="30444" spans="1:1" x14ac:dyDescent="0.3">
      <c r="A30444">
        <v>688088984144.77393</v>
      </c>
    </row>
    <row r="30445" spans="1:1" x14ac:dyDescent="0.3">
      <c r="A30445">
        <v>862272764942.7395</v>
      </c>
    </row>
    <row r="30446" spans="1:1" x14ac:dyDescent="0.3">
      <c r="A30446">
        <v>375030170657.40222</v>
      </c>
    </row>
    <row r="30447" spans="1:1" x14ac:dyDescent="0.3">
      <c r="A30447">
        <v>264114694553.56799</v>
      </c>
    </row>
    <row r="30448" spans="1:1" x14ac:dyDescent="0.3">
      <c r="A30448">
        <v>976002336561.82874</v>
      </c>
    </row>
    <row r="30449" spans="1:1" x14ac:dyDescent="0.3">
      <c r="A30449">
        <v>268534564545.76843</v>
      </c>
    </row>
    <row r="30450" spans="1:1" x14ac:dyDescent="0.3">
      <c r="A30450">
        <v>47228792506.864502</v>
      </c>
    </row>
    <row r="30451" spans="1:1" x14ac:dyDescent="0.3">
      <c r="A30451">
        <v>451190313826.06934</v>
      </c>
    </row>
    <row r="30452" spans="1:1" x14ac:dyDescent="0.3">
      <c r="A30452">
        <v>927009204920.53955</v>
      </c>
    </row>
    <row r="30453" spans="1:1" x14ac:dyDescent="0.3">
      <c r="A30453">
        <v>225644680191.83936</v>
      </c>
    </row>
    <row r="30454" spans="1:1" x14ac:dyDescent="0.3">
      <c r="A30454">
        <v>597833007452.94446</v>
      </c>
    </row>
    <row r="30455" spans="1:1" x14ac:dyDescent="0.3">
      <c r="A30455">
        <v>972125667737.80737</v>
      </c>
    </row>
    <row r="30456" spans="1:1" x14ac:dyDescent="0.3">
      <c r="A30456">
        <v>453445000554.88782</v>
      </c>
    </row>
    <row r="30457" spans="1:1" x14ac:dyDescent="0.3">
      <c r="A30457">
        <v>55418255535.879883</v>
      </c>
    </row>
    <row r="30458" spans="1:1" x14ac:dyDescent="0.3">
      <c r="A30458">
        <v>806356256421.69482</v>
      </c>
    </row>
    <row r="30459" spans="1:1" x14ac:dyDescent="0.3">
      <c r="A30459">
        <v>363807934827.26428</v>
      </c>
    </row>
    <row r="30460" spans="1:1" x14ac:dyDescent="0.3">
      <c r="A30460">
        <v>919867103078.29663</v>
      </c>
    </row>
    <row r="30461" spans="1:1" x14ac:dyDescent="0.3">
      <c r="A30461">
        <v>952681008773.68628</v>
      </c>
    </row>
    <row r="30462" spans="1:1" x14ac:dyDescent="0.3">
      <c r="A30462">
        <v>355820497466.31555</v>
      </c>
    </row>
    <row r="30463" spans="1:1" x14ac:dyDescent="0.3">
      <c r="A30463">
        <v>13451403961.174438</v>
      </c>
    </row>
    <row r="30464" spans="1:1" x14ac:dyDescent="0.3">
      <c r="A30464">
        <v>726863134072.35181</v>
      </c>
    </row>
    <row r="30465" spans="1:1" x14ac:dyDescent="0.3">
      <c r="A30465">
        <v>66988711686.379883</v>
      </c>
    </row>
    <row r="30466" spans="1:1" x14ac:dyDescent="0.3">
      <c r="A30466">
        <v>123045745062.02869</v>
      </c>
    </row>
    <row r="30467" spans="1:1" x14ac:dyDescent="0.3">
      <c r="A30467">
        <v>318639831262.75342</v>
      </c>
    </row>
    <row r="30468" spans="1:1" x14ac:dyDescent="0.3">
      <c r="A30468">
        <v>37670972517.717529</v>
      </c>
    </row>
    <row r="30469" spans="1:1" x14ac:dyDescent="0.3">
      <c r="A30469">
        <v>394503534461.34692</v>
      </c>
    </row>
    <row r="30470" spans="1:1" x14ac:dyDescent="0.3">
      <c r="A30470">
        <v>593201402045.50818</v>
      </c>
    </row>
    <row r="30471" spans="1:1" x14ac:dyDescent="0.3">
      <c r="A30471">
        <v>607600062393.56189</v>
      </c>
    </row>
    <row r="30472" spans="1:1" x14ac:dyDescent="0.3">
      <c r="A30472">
        <v>317521667689.34155</v>
      </c>
    </row>
    <row r="30473" spans="1:1" x14ac:dyDescent="0.3">
      <c r="A30473">
        <v>798368476965.25342</v>
      </c>
    </row>
    <row r="30474" spans="1:1" x14ac:dyDescent="0.3">
      <c r="A30474">
        <v>623459816681.56677</v>
      </c>
    </row>
    <row r="30475" spans="1:1" x14ac:dyDescent="0.3">
      <c r="A30475">
        <v>318423446489.52478</v>
      </c>
    </row>
    <row r="30476" spans="1:1" x14ac:dyDescent="0.3">
      <c r="A30476">
        <v>972057648579.50708</v>
      </c>
    </row>
    <row r="30477" spans="1:1" x14ac:dyDescent="0.3">
      <c r="A30477">
        <v>384578197223.43188</v>
      </c>
    </row>
    <row r="30478" spans="1:1" x14ac:dyDescent="0.3">
      <c r="A30478">
        <v>537276746388.79285</v>
      </c>
    </row>
    <row r="30479" spans="1:1" x14ac:dyDescent="0.3">
      <c r="A30479">
        <v>967134498577.4314</v>
      </c>
    </row>
    <row r="30480" spans="1:1" x14ac:dyDescent="0.3">
      <c r="A30480">
        <v>194287333389.59521</v>
      </c>
    </row>
    <row r="30481" spans="1:1" x14ac:dyDescent="0.3">
      <c r="A30481">
        <v>770332307516.69263</v>
      </c>
    </row>
    <row r="30482" spans="1:1" x14ac:dyDescent="0.3">
      <c r="A30482">
        <v>396055847310.25806</v>
      </c>
    </row>
    <row r="30483" spans="1:1" x14ac:dyDescent="0.3">
      <c r="A30483">
        <v>205041023214.70215</v>
      </c>
    </row>
    <row r="30484" spans="1:1" x14ac:dyDescent="0.3">
      <c r="A30484">
        <v>459360812493.66565</v>
      </c>
    </row>
    <row r="30485" spans="1:1" x14ac:dyDescent="0.3">
      <c r="A30485">
        <v>503497515685.85376</v>
      </c>
    </row>
    <row r="30486" spans="1:1" x14ac:dyDescent="0.3">
      <c r="A30486">
        <v>336272013299.86584</v>
      </c>
    </row>
    <row r="30487" spans="1:1" x14ac:dyDescent="0.3">
      <c r="A30487">
        <v>493716907774.28381</v>
      </c>
    </row>
    <row r="30488" spans="1:1" x14ac:dyDescent="0.3">
      <c r="A30488">
        <v>133420834464.14563</v>
      </c>
    </row>
    <row r="30489" spans="1:1" x14ac:dyDescent="0.3">
      <c r="A30489">
        <v>116690676707.73621</v>
      </c>
    </row>
    <row r="30490" spans="1:1" x14ac:dyDescent="0.3">
      <c r="A30490">
        <v>366073346656.45886</v>
      </c>
    </row>
    <row r="30491" spans="1:1" x14ac:dyDescent="0.3">
      <c r="A30491">
        <v>39612008323.538818</v>
      </c>
    </row>
    <row r="30492" spans="1:1" x14ac:dyDescent="0.3">
      <c r="A30492">
        <v>106811712923.22192</v>
      </c>
    </row>
    <row r="30493" spans="1:1" x14ac:dyDescent="0.3">
      <c r="A30493">
        <v>443036711795.19678</v>
      </c>
    </row>
    <row r="30494" spans="1:1" x14ac:dyDescent="0.3">
      <c r="A30494">
        <v>704198274784.53174</v>
      </c>
    </row>
    <row r="30495" spans="1:1" x14ac:dyDescent="0.3">
      <c r="A30495">
        <v>272678273448.45178</v>
      </c>
    </row>
    <row r="30496" spans="1:1" x14ac:dyDescent="0.3">
      <c r="A30496">
        <v>265191233007.82898</v>
      </c>
    </row>
    <row r="30497" spans="1:1" x14ac:dyDescent="0.3">
      <c r="A30497">
        <v>455385873223.07898</v>
      </c>
    </row>
    <row r="30498" spans="1:1" x14ac:dyDescent="0.3">
      <c r="A30498">
        <v>898634501424.6333</v>
      </c>
    </row>
    <row r="30499" spans="1:1" x14ac:dyDescent="0.3">
      <c r="A30499">
        <v>475044375714.83521</v>
      </c>
    </row>
    <row r="30500" spans="1:1" x14ac:dyDescent="0.3">
      <c r="A30500">
        <v>192684048255.46533</v>
      </c>
    </row>
    <row r="30501" spans="1:1" x14ac:dyDescent="0.3">
      <c r="A30501">
        <v>113769008104.51392</v>
      </c>
    </row>
    <row r="30502" spans="1:1" x14ac:dyDescent="0.3">
      <c r="A30502">
        <v>129352310092.10669</v>
      </c>
    </row>
    <row r="30503" spans="1:1" x14ac:dyDescent="0.3">
      <c r="A30503">
        <v>364622206384.61499</v>
      </c>
    </row>
    <row r="30504" spans="1:1" x14ac:dyDescent="0.3">
      <c r="A30504">
        <v>533064187124.47949</v>
      </c>
    </row>
    <row r="30505" spans="1:1" x14ac:dyDescent="0.3">
      <c r="A30505">
        <v>784300823964.26025</v>
      </c>
    </row>
    <row r="30506" spans="1:1" x14ac:dyDescent="0.3">
      <c r="A30506">
        <v>973768268693.20154</v>
      </c>
    </row>
    <row r="30507" spans="1:1" x14ac:dyDescent="0.3">
      <c r="A30507">
        <v>914207195899.17944</v>
      </c>
    </row>
    <row r="30508" spans="1:1" x14ac:dyDescent="0.3">
      <c r="A30508">
        <v>156942520020.66211</v>
      </c>
    </row>
    <row r="30509" spans="1:1" x14ac:dyDescent="0.3">
      <c r="A30509">
        <v>737190081120.35486</v>
      </c>
    </row>
    <row r="30510" spans="1:1" x14ac:dyDescent="0.3">
      <c r="A30510">
        <v>57173015611.413574</v>
      </c>
    </row>
    <row r="30511" spans="1:1" x14ac:dyDescent="0.3">
      <c r="A30511">
        <v>615097910743.82849</v>
      </c>
    </row>
    <row r="30512" spans="1:1" x14ac:dyDescent="0.3">
      <c r="A30512">
        <v>539084694230.526</v>
      </c>
    </row>
    <row r="30513" spans="1:1" x14ac:dyDescent="0.3">
      <c r="A30513">
        <v>811180297635.17883</v>
      </c>
    </row>
    <row r="30514" spans="1:1" x14ac:dyDescent="0.3">
      <c r="A30514">
        <v>99541271581.766968</v>
      </c>
    </row>
    <row r="30515" spans="1:1" x14ac:dyDescent="0.3">
      <c r="A30515">
        <v>758535160279.82642</v>
      </c>
    </row>
    <row r="30516" spans="1:1" x14ac:dyDescent="0.3">
      <c r="A30516">
        <v>375265724060.9303</v>
      </c>
    </row>
    <row r="30517" spans="1:1" x14ac:dyDescent="0.3">
      <c r="A30517">
        <v>795399914885.88379</v>
      </c>
    </row>
    <row r="30518" spans="1:1" x14ac:dyDescent="0.3">
      <c r="A30518">
        <v>560451734370.74512</v>
      </c>
    </row>
    <row r="30519" spans="1:1" x14ac:dyDescent="0.3">
      <c r="A30519">
        <v>344326604657.28479</v>
      </c>
    </row>
    <row r="30520" spans="1:1" x14ac:dyDescent="0.3">
      <c r="A30520">
        <v>916427449892.37524</v>
      </c>
    </row>
    <row r="30521" spans="1:1" x14ac:dyDescent="0.3">
      <c r="A30521">
        <v>651811816486.73279</v>
      </c>
    </row>
    <row r="30522" spans="1:1" x14ac:dyDescent="0.3">
      <c r="A30522">
        <v>283947715261.09094</v>
      </c>
    </row>
    <row r="30523" spans="1:1" x14ac:dyDescent="0.3">
      <c r="A30523">
        <v>945043897105.48669</v>
      </c>
    </row>
    <row r="30524" spans="1:1" x14ac:dyDescent="0.3">
      <c r="A30524">
        <v>234039274406.89978</v>
      </c>
    </row>
    <row r="30525" spans="1:1" x14ac:dyDescent="0.3">
      <c r="A30525">
        <v>644320907226.57629</v>
      </c>
    </row>
    <row r="30526" spans="1:1" x14ac:dyDescent="0.3">
      <c r="A30526">
        <v>960073226481.35791</v>
      </c>
    </row>
    <row r="30527" spans="1:1" x14ac:dyDescent="0.3">
      <c r="A30527">
        <v>855828033777.99805</v>
      </c>
    </row>
    <row r="30528" spans="1:1" x14ac:dyDescent="0.3">
      <c r="A30528">
        <v>884295929372.51306</v>
      </c>
    </row>
    <row r="30529" spans="1:1" x14ac:dyDescent="0.3">
      <c r="A30529">
        <v>426285579459.90088</v>
      </c>
    </row>
    <row r="30530" spans="1:1" x14ac:dyDescent="0.3">
      <c r="A30530">
        <v>617983454016.21216</v>
      </c>
    </row>
    <row r="30531" spans="1:1" x14ac:dyDescent="0.3">
      <c r="A30531">
        <v>946101725597.91821</v>
      </c>
    </row>
    <row r="30532" spans="1:1" x14ac:dyDescent="0.3">
      <c r="A30532">
        <v>431308610818.84302</v>
      </c>
    </row>
    <row r="30533" spans="1:1" x14ac:dyDescent="0.3">
      <c r="A30533">
        <v>582736093880.45471</v>
      </c>
    </row>
    <row r="30534" spans="1:1" x14ac:dyDescent="0.3">
      <c r="A30534">
        <v>940103940314.03918</v>
      </c>
    </row>
    <row r="30535" spans="1:1" x14ac:dyDescent="0.3">
      <c r="A30535">
        <v>353923789840.98364</v>
      </c>
    </row>
    <row r="30536" spans="1:1" x14ac:dyDescent="0.3">
      <c r="A30536">
        <v>826507292119.41284</v>
      </c>
    </row>
    <row r="30537" spans="1:1" x14ac:dyDescent="0.3">
      <c r="A30537">
        <v>850200195895.94922</v>
      </c>
    </row>
    <row r="30538" spans="1:1" x14ac:dyDescent="0.3">
      <c r="A30538">
        <v>414687154268.32129</v>
      </c>
    </row>
    <row r="30539" spans="1:1" x14ac:dyDescent="0.3">
      <c r="A30539">
        <v>590708971964.72461</v>
      </c>
    </row>
    <row r="30540" spans="1:1" x14ac:dyDescent="0.3">
      <c r="A30540">
        <v>604602902724.67725</v>
      </c>
    </row>
    <row r="30541" spans="1:1" x14ac:dyDescent="0.3">
      <c r="A30541">
        <v>318749528076.04163</v>
      </c>
    </row>
    <row r="30542" spans="1:1" x14ac:dyDescent="0.3">
      <c r="A30542">
        <v>605363512365.82141</v>
      </c>
    </row>
    <row r="30543" spans="1:1" x14ac:dyDescent="0.3">
      <c r="A30543">
        <v>943006173001.6908</v>
      </c>
    </row>
    <row r="30544" spans="1:1" x14ac:dyDescent="0.3">
      <c r="A30544">
        <v>683591049856.90125</v>
      </c>
    </row>
    <row r="30545" spans="1:1" x14ac:dyDescent="0.3">
      <c r="A30545">
        <v>300687155146.47229</v>
      </c>
    </row>
    <row r="30546" spans="1:1" x14ac:dyDescent="0.3">
      <c r="A30546">
        <v>129181078013.55286</v>
      </c>
    </row>
    <row r="30547" spans="1:1" x14ac:dyDescent="0.3">
      <c r="A30547">
        <v>841296662707.45105</v>
      </c>
    </row>
    <row r="30548" spans="1:1" x14ac:dyDescent="0.3">
      <c r="A30548">
        <v>451519941174.42041</v>
      </c>
    </row>
    <row r="30549" spans="1:1" x14ac:dyDescent="0.3">
      <c r="A30549">
        <v>885050021607.30078</v>
      </c>
    </row>
    <row r="30550" spans="1:1" x14ac:dyDescent="0.3">
      <c r="A30550">
        <v>439700049210.98181</v>
      </c>
    </row>
    <row r="30551" spans="1:1" x14ac:dyDescent="0.3">
      <c r="A30551">
        <v>387202160741.27905</v>
      </c>
    </row>
    <row r="30552" spans="1:1" x14ac:dyDescent="0.3">
      <c r="A30552">
        <v>224818909345.56006</v>
      </c>
    </row>
    <row r="30553" spans="1:1" x14ac:dyDescent="0.3">
      <c r="A30553">
        <v>640286443415.98206</v>
      </c>
    </row>
    <row r="30554" spans="1:1" x14ac:dyDescent="0.3">
      <c r="A30554">
        <v>417752083223.37708</v>
      </c>
    </row>
    <row r="30555" spans="1:1" x14ac:dyDescent="0.3">
      <c r="A30555">
        <v>260645537636.1344</v>
      </c>
    </row>
    <row r="30556" spans="1:1" x14ac:dyDescent="0.3">
      <c r="A30556">
        <v>203072305796.87354</v>
      </c>
    </row>
    <row r="30557" spans="1:1" x14ac:dyDescent="0.3">
      <c r="A30557">
        <v>263968592282.71875</v>
      </c>
    </row>
    <row r="30558" spans="1:1" x14ac:dyDescent="0.3">
      <c r="A30558">
        <v>988827515074.96094</v>
      </c>
    </row>
    <row r="30559" spans="1:1" x14ac:dyDescent="0.3">
      <c r="A30559">
        <v>327338671742.05298</v>
      </c>
    </row>
    <row r="30560" spans="1:1" x14ac:dyDescent="0.3">
      <c r="A30560">
        <v>204958021069.33032</v>
      </c>
    </row>
    <row r="30561" spans="1:1" x14ac:dyDescent="0.3">
      <c r="A30561">
        <v>638072077626.00134</v>
      </c>
    </row>
    <row r="30562" spans="1:1" x14ac:dyDescent="0.3">
      <c r="A30562">
        <v>317761535492.91748</v>
      </c>
    </row>
    <row r="30563" spans="1:1" x14ac:dyDescent="0.3">
      <c r="A30563">
        <v>835179690236.51709</v>
      </c>
    </row>
    <row r="30564" spans="1:1" x14ac:dyDescent="0.3">
      <c r="A30564">
        <v>407667559697.04932</v>
      </c>
    </row>
    <row r="30565" spans="1:1" x14ac:dyDescent="0.3">
      <c r="A30565">
        <v>302860561822.70508</v>
      </c>
    </row>
    <row r="30566" spans="1:1" x14ac:dyDescent="0.3">
      <c r="A30566">
        <v>903887426177.67517</v>
      </c>
    </row>
    <row r="30567" spans="1:1" x14ac:dyDescent="0.3">
      <c r="A30567">
        <v>294034317334.77979</v>
      </c>
    </row>
    <row r="30568" spans="1:1" x14ac:dyDescent="0.3">
      <c r="A30568">
        <v>410161184065.83081</v>
      </c>
    </row>
    <row r="30569" spans="1:1" x14ac:dyDescent="0.3">
      <c r="A30569">
        <v>721575924696.19385</v>
      </c>
    </row>
    <row r="30570" spans="1:1" x14ac:dyDescent="0.3">
      <c r="A30570">
        <v>102153538089.21448</v>
      </c>
    </row>
    <row r="30571" spans="1:1" x14ac:dyDescent="0.3">
      <c r="A30571">
        <v>414511608806.85986</v>
      </c>
    </row>
    <row r="30572" spans="1:1" x14ac:dyDescent="0.3">
      <c r="A30572">
        <v>440210115630.46509</v>
      </c>
    </row>
    <row r="30573" spans="1:1" x14ac:dyDescent="0.3">
      <c r="A30573">
        <v>988179654075.54333</v>
      </c>
    </row>
    <row r="30574" spans="1:1" x14ac:dyDescent="0.3">
      <c r="A30574">
        <v>130010810729.828</v>
      </c>
    </row>
    <row r="30575" spans="1:1" x14ac:dyDescent="0.3">
      <c r="A30575">
        <v>310705550470.40955</v>
      </c>
    </row>
    <row r="30576" spans="1:1" x14ac:dyDescent="0.3">
      <c r="A30576">
        <v>58901680038.685181</v>
      </c>
    </row>
    <row r="30577" spans="1:1" x14ac:dyDescent="0.3">
      <c r="A30577">
        <v>521459265281.57239</v>
      </c>
    </row>
    <row r="30578" spans="1:1" x14ac:dyDescent="0.3">
      <c r="A30578">
        <v>902921728073.66577</v>
      </c>
    </row>
    <row r="30579" spans="1:1" x14ac:dyDescent="0.3">
      <c r="A30579">
        <v>22645675498.842896</v>
      </c>
    </row>
    <row r="30580" spans="1:1" x14ac:dyDescent="0.3">
      <c r="A30580">
        <v>267360847932.48999</v>
      </c>
    </row>
    <row r="30581" spans="1:1" x14ac:dyDescent="0.3">
      <c r="A30581">
        <v>351074444641.33997</v>
      </c>
    </row>
    <row r="30582" spans="1:1" x14ac:dyDescent="0.3">
      <c r="A30582">
        <v>756454622707.96277</v>
      </c>
    </row>
    <row r="30583" spans="1:1" x14ac:dyDescent="0.3">
      <c r="A30583">
        <v>620572611843.1134</v>
      </c>
    </row>
    <row r="30584" spans="1:1" x14ac:dyDescent="0.3">
      <c r="A30584">
        <v>155858439130.60413</v>
      </c>
    </row>
    <row r="30585" spans="1:1" x14ac:dyDescent="0.3">
      <c r="A30585">
        <v>477913440693.06323</v>
      </c>
    </row>
    <row r="30586" spans="1:1" x14ac:dyDescent="0.3">
      <c r="A30586">
        <v>567111282430.03784</v>
      </c>
    </row>
    <row r="30587" spans="1:1" x14ac:dyDescent="0.3">
      <c r="A30587">
        <v>267093104231.98169</v>
      </c>
    </row>
    <row r="30588" spans="1:1" x14ac:dyDescent="0.3">
      <c r="A30588">
        <v>300504825403.81287</v>
      </c>
    </row>
    <row r="30589" spans="1:1" x14ac:dyDescent="0.3">
      <c r="A30589">
        <v>719317211080.00024</v>
      </c>
    </row>
    <row r="30590" spans="1:1" x14ac:dyDescent="0.3">
      <c r="A30590">
        <v>905064413583.69055</v>
      </c>
    </row>
    <row r="30591" spans="1:1" x14ac:dyDescent="0.3">
      <c r="A30591">
        <v>799881078240.74146</v>
      </c>
    </row>
    <row r="30592" spans="1:1" x14ac:dyDescent="0.3">
      <c r="A30592">
        <v>547631735205.86621</v>
      </c>
    </row>
    <row r="30593" spans="1:1" x14ac:dyDescent="0.3">
      <c r="A30593">
        <v>923665907397.54004</v>
      </c>
    </row>
    <row r="30594" spans="1:1" x14ac:dyDescent="0.3">
      <c r="A30594">
        <v>814726262379.9613</v>
      </c>
    </row>
    <row r="30595" spans="1:1" x14ac:dyDescent="0.3">
      <c r="A30595">
        <v>381667831688.62183</v>
      </c>
    </row>
    <row r="30596" spans="1:1" x14ac:dyDescent="0.3">
      <c r="A30596">
        <v>341189903126.02588</v>
      </c>
    </row>
    <row r="30597" spans="1:1" x14ac:dyDescent="0.3">
      <c r="A30597">
        <v>192743813222.5094</v>
      </c>
    </row>
    <row r="30598" spans="1:1" x14ac:dyDescent="0.3">
      <c r="A30598">
        <v>452763517646.62097</v>
      </c>
    </row>
    <row r="30599" spans="1:1" x14ac:dyDescent="0.3">
      <c r="A30599">
        <v>96872628009.961792</v>
      </c>
    </row>
    <row r="30600" spans="1:1" x14ac:dyDescent="0.3">
      <c r="A30600">
        <v>320494481034.39417</v>
      </c>
    </row>
    <row r="30601" spans="1:1" x14ac:dyDescent="0.3">
      <c r="A30601">
        <v>858350093965.83704</v>
      </c>
    </row>
    <row r="30602" spans="1:1" x14ac:dyDescent="0.3">
      <c r="A30602">
        <v>79660740651.657959</v>
      </c>
    </row>
    <row r="30603" spans="1:1" x14ac:dyDescent="0.3">
      <c r="A30603">
        <v>794824068272.46777</v>
      </c>
    </row>
    <row r="30604" spans="1:1" x14ac:dyDescent="0.3">
      <c r="A30604">
        <v>34773999106.51355</v>
      </c>
    </row>
    <row r="30605" spans="1:1" x14ac:dyDescent="0.3">
      <c r="A30605">
        <v>95819273800.835205</v>
      </c>
    </row>
    <row r="30606" spans="1:1" x14ac:dyDescent="0.3">
      <c r="A30606">
        <v>388549069064.82629</v>
      </c>
    </row>
    <row r="30607" spans="1:1" x14ac:dyDescent="0.3">
      <c r="A30607">
        <v>906220701607.61865</v>
      </c>
    </row>
    <row r="30608" spans="1:1" x14ac:dyDescent="0.3">
      <c r="A30608">
        <v>69137631701.150757</v>
      </c>
    </row>
    <row r="30609" spans="1:1" x14ac:dyDescent="0.3">
      <c r="A30609">
        <v>618488619581.22791</v>
      </c>
    </row>
    <row r="30610" spans="1:1" x14ac:dyDescent="0.3">
      <c r="A30610">
        <v>358687821958.0542</v>
      </c>
    </row>
    <row r="30611" spans="1:1" x14ac:dyDescent="0.3">
      <c r="A30611">
        <v>218002800734.44702</v>
      </c>
    </row>
    <row r="30612" spans="1:1" x14ac:dyDescent="0.3">
      <c r="A30612">
        <v>145747668413.68372</v>
      </c>
    </row>
    <row r="30613" spans="1:1" x14ac:dyDescent="0.3">
      <c r="A30613">
        <v>673431034191.44043</v>
      </c>
    </row>
    <row r="30614" spans="1:1" x14ac:dyDescent="0.3">
      <c r="A30614">
        <v>224668752538.25598</v>
      </c>
    </row>
    <row r="30615" spans="1:1" x14ac:dyDescent="0.3">
      <c r="A30615">
        <v>98914225630.332642</v>
      </c>
    </row>
    <row r="30616" spans="1:1" x14ac:dyDescent="0.3">
      <c r="A30616">
        <v>133511770948.4342</v>
      </c>
    </row>
    <row r="30617" spans="1:1" x14ac:dyDescent="0.3">
      <c r="A30617">
        <v>557517887873.42957</v>
      </c>
    </row>
    <row r="30618" spans="1:1" x14ac:dyDescent="0.3">
      <c r="A30618">
        <v>728099573888.0636</v>
      </c>
    </row>
    <row r="30619" spans="1:1" x14ac:dyDescent="0.3">
      <c r="A30619">
        <v>94752508291.223022</v>
      </c>
    </row>
    <row r="30620" spans="1:1" x14ac:dyDescent="0.3">
      <c r="A30620">
        <v>433776650057.42603</v>
      </c>
    </row>
    <row r="30621" spans="1:1" x14ac:dyDescent="0.3">
      <c r="A30621">
        <v>151206615903.58289</v>
      </c>
    </row>
    <row r="30622" spans="1:1" x14ac:dyDescent="0.3">
      <c r="A30622">
        <v>844471104741.66565</v>
      </c>
    </row>
    <row r="30623" spans="1:1" x14ac:dyDescent="0.3">
      <c r="A30623">
        <v>847205969526.02966</v>
      </c>
    </row>
    <row r="30624" spans="1:1" x14ac:dyDescent="0.3">
      <c r="A30624">
        <v>588204452619.89355</v>
      </c>
    </row>
    <row r="30625" spans="1:1" x14ac:dyDescent="0.3">
      <c r="A30625">
        <v>479162313461.82385</v>
      </c>
    </row>
    <row r="30626" spans="1:1" x14ac:dyDescent="0.3">
      <c r="A30626">
        <v>562737442364.57837</v>
      </c>
    </row>
    <row r="30627" spans="1:1" x14ac:dyDescent="0.3">
      <c r="A30627">
        <v>446229803070.79138</v>
      </c>
    </row>
    <row r="30628" spans="1:1" x14ac:dyDescent="0.3">
      <c r="A30628">
        <v>21460770961.406616</v>
      </c>
    </row>
    <row r="30629" spans="1:1" x14ac:dyDescent="0.3">
      <c r="A30629">
        <v>35051967251.095459</v>
      </c>
    </row>
    <row r="30630" spans="1:1" x14ac:dyDescent="0.3">
      <c r="A30630">
        <v>257466442015.72229</v>
      </c>
    </row>
    <row r="30631" spans="1:1" x14ac:dyDescent="0.3">
      <c r="A30631">
        <v>674242259414.86206</v>
      </c>
    </row>
    <row r="30632" spans="1:1" x14ac:dyDescent="0.3">
      <c r="A30632">
        <v>543331276796.74097</v>
      </c>
    </row>
    <row r="30633" spans="1:1" x14ac:dyDescent="0.3">
      <c r="A30633">
        <v>4393255344.9975586</v>
      </c>
    </row>
    <row r="30634" spans="1:1" x14ac:dyDescent="0.3">
      <c r="A30634">
        <v>621480591611.50854</v>
      </c>
    </row>
    <row r="30635" spans="1:1" x14ac:dyDescent="0.3">
      <c r="A30635">
        <v>550674278164.698</v>
      </c>
    </row>
    <row r="30636" spans="1:1" x14ac:dyDescent="0.3">
      <c r="A30636">
        <v>902855811539.66614</v>
      </c>
    </row>
    <row r="30637" spans="1:1" x14ac:dyDescent="0.3">
      <c r="A30637">
        <v>270888934307.06323</v>
      </c>
    </row>
    <row r="30638" spans="1:1" x14ac:dyDescent="0.3">
      <c r="A30638">
        <v>741980636413.1532</v>
      </c>
    </row>
    <row r="30639" spans="1:1" x14ac:dyDescent="0.3">
      <c r="A30639">
        <v>654416349581.43652</v>
      </c>
    </row>
    <row r="30640" spans="1:1" x14ac:dyDescent="0.3">
      <c r="A30640">
        <v>802939974342.78394</v>
      </c>
    </row>
    <row r="30641" spans="1:1" x14ac:dyDescent="0.3">
      <c r="A30641">
        <v>429027354868.84998</v>
      </c>
    </row>
    <row r="30642" spans="1:1" x14ac:dyDescent="0.3">
      <c r="A30642">
        <v>383594063730.10681</v>
      </c>
    </row>
    <row r="30643" spans="1:1" x14ac:dyDescent="0.3">
      <c r="A30643">
        <v>24831966263.00415</v>
      </c>
    </row>
    <row r="30644" spans="1:1" x14ac:dyDescent="0.3">
      <c r="A30644">
        <v>912178563826.21765</v>
      </c>
    </row>
    <row r="30645" spans="1:1" x14ac:dyDescent="0.3">
      <c r="A30645">
        <v>211597055350.55701</v>
      </c>
    </row>
    <row r="30646" spans="1:1" x14ac:dyDescent="0.3">
      <c r="A30646">
        <v>826294125986.43726</v>
      </c>
    </row>
    <row r="30647" spans="1:1" x14ac:dyDescent="0.3">
      <c r="A30647">
        <v>219028236242.45679</v>
      </c>
    </row>
    <row r="30648" spans="1:1" x14ac:dyDescent="0.3">
      <c r="A30648">
        <v>39394412631.95459</v>
      </c>
    </row>
    <row r="30649" spans="1:1" x14ac:dyDescent="0.3">
      <c r="A30649">
        <v>10102813345.059937</v>
      </c>
    </row>
    <row r="30650" spans="1:1" x14ac:dyDescent="0.3">
      <c r="A30650">
        <v>668015559512.4502</v>
      </c>
    </row>
    <row r="30651" spans="1:1" x14ac:dyDescent="0.3">
      <c r="A30651">
        <v>906472251704.45044</v>
      </c>
    </row>
    <row r="30652" spans="1:1" x14ac:dyDescent="0.3">
      <c r="A30652">
        <v>156365661132.70032</v>
      </c>
    </row>
    <row r="30653" spans="1:1" x14ac:dyDescent="0.3">
      <c r="A30653">
        <v>183119803044.85303</v>
      </c>
    </row>
    <row r="30654" spans="1:1" x14ac:dyDescent="0.3">
      <c r="A30654">
        <v>43825677467.078491</v>
      </c>
    </row>
    <row r="30655" spans="1:1" x14ac:dyDescent="0.3">
      <c r="A30655">
        <v>428274081953.5575</v>
      </c>
    </row>
    <row r="30656" spans="1:1" x14ac:dyDescent="0.3">
      <c r="A30656">
        <v>234269963137.77905</v>
      </c>
    </row>
    <row r="30657" spans="1:1" x14ac:dyDescent="0.3">
      <c r="A30657">
        <v>823130791366.95898</v>
      </c>
    </row>
    <row r="30658" spans="1:1" x14ac:dyDescent="0.3">
      <c r="A30658">
        <v>236161447687.53687</v>
      </c>
    </row>
    <row r="30659" spans="1:1" x14ac:dyDescent="0.3">
      <c r="A30659">
        <v>355077019942.21973</v>
      </c>
    </row>
    <row r="30660" spans="1:1" x14ac:dyDescent="0.3">
      <c r="A30660">
        <v>108002413868.13672</v>
      </c>
    </row>
    <row r="30661" spans="1:1" x14ac:dyDescent="0.3">
      <c r="A30661">
        <v>915981277514.15601</v>
      </c>
    </row>
    <row r="30662" spans="1:1" x14ac:dyDescent="0.3">
      <c r="A30662">
        <v>479136997181.57202</v>
      </c>
    </row>
    <row r="30663" spans="1:1" x14ac:dyDescent="0.3">
      <c r="A30663">
        <v>145211750267.2312</v>
      </c>
    </row>
    <row r="30664" spans="1:1" x14ac:dyDescent="0.3">
      <c r="A30664">
        <v>453053358595.69543</v>
      </c>
    </row>
    <row r="30665" spans="1:1" x14ac:dyDescent="0.3">
      <c r="A30665">
        <v>41006906957.59729</v>
      </c>
    </row>
    <row r="30666" spans="1:1" x14ac:dyDescent="0.3">
      <c r="A30666">
        <v>856183876796.72925</v>
      </c>
    </row>
    <row r="30667" spans="1:1" x14ac:dyDescent="0.3">
      <c r="A30667">
        <v>908766006908.0918</v>
      </c>
    </row>
    <row r="30668" spans="1:1" x14ac:dyDescent="0.3">
      <c r="A30668">
        <v>494643751544.20422</v>
      </c>
    </row>
    <row r="30669" spans="1:1" x14ac:dyDescent="0.3">
      <c r="A30669">
        <v>194846192129.96472</v>
      </c>
    </row>
    <row r="30670" spans="1:1" x14ac:dyDescent="0.3">
      <c r="A30670">
        <v>549944087754.92322</v>
      </c>
    </row>
    <row r="30671" spans="1:1" x14ac:dyDescent="0.3">
      <c r="A30671">
        <v>524252347013.90771</v>
      </c>
    </row>
    <row r="30672" spans="1:1" x14ac:dyDescent="0.3">
      <c r="A30672">
        <v>611677559781.85889</v>
      </c>
    </row>
    <row r="30673" spans="1:1" x14ac:dyDescent="0.3">
      <c r="A30673">
        <v>436904428435.90369</v>
      </c>
    </row>
    <row r="30674" spans="1:1" x14ac:dyDescent="0.3">
      <c r="A30674">
        <v>253127474852.73914</v>
      </c>
    </row>
    <row r="30675" spans="1:1" x14ac:dyDescent="0.3">
      <c r="A30675">
        <v>800311177494.52734</v>
      </c>
    </row>
    <row r="30676" spans="1:1" x14ac:dyDescent="0.3">
      <c r="A30676">
        <v>194728546330.68921</v>
      </c>
    </row>
    <row r="30677" spans="1:1" x14ac:dyDescent="0.3">
      <c r="A30677">
        <v>832248836070.21265</v>
      </c>
    </row>
    <row r="30678" spans="1:1" x14ac:dyDescent="0.3">
      <c r="A30678">
        <v>527609945281.45264</v>
      </c>
    </row>
    <row r="30679" spans="1:1" x14ac:dyDescent="0.3">
      <c r="A30679">
        <v>669247505694.7677</v>
      </c>
    </row>
    <row r="30680" spans="1:1" x14ac:dyDescent="0.3">
      <c r="A30680">
        <v>873252015499.88318</v>
      </c>
    </row>
    <row r="30681" spans="1:1" x14ac:dyDescent="0.3">
      <c r="A30681">
        <v>478604338722.89099</v>
      </c>
    </row>
    <row r="30682" spans="1:1" x14ac:dyDescent="0.3">
      <c r="A30682">
        <v>757279864584.29089</v>
      </c>
    </row>
    <row r="30683" spans="1:1" x14ac:dyDescent="0.3">
      <c r="A30683">
        <v>729366021671.8656</v>
      </c>
    </row>
    <row r="30684" spans="1:1" x14ac:dyDescent="0.3">
      <c r="A30684">
        <v>907457473623.41162</v>
      </c>
    </row>
    <row r="30685" spans="1:1" x14ac:dyDescent="0.3">
      <c r="A30685">
        <v>346654644356.92468</v>
      </c>
    </row>
    <row r="30686" spans="1:1" x14ac:dyDescent="0.3">
      <c r="A30686">
        <v>818949703790.57617</v>
      </c>
    </row>
    <row r="30687" spans="1:1" x14ac:dyDescent="0.3">
      <c r="A30687">
        <v>203279569592.92419</v>
      </c>
    </row>
    <row r="30688" spans="1:1" x14ac:dyDescent="0.3">
      <c r="A30688">
        <v>174394765560.3385</v>
      </c>
    </row>
    <row r="30689" spans="1:1" x14ac:dyDescent="0.3">
      <c r="A30689">
        <v>706598996190.17029</v>
      </c>
    </row>
    <row r="30690" spans="1:1" x14ac:dyDescent="0.3">
      <c r="A30690">
        <v>175598162460.25159</v>
      </c>
    </row>
    <row r="30691" spans="1:1" x14ac:dyDescent="0.3">
      <c r="A30691">
        <v>369800086521.54004</v>
      </c>
    </row>
    <row r="30692" spans="1:1" x14ac:dyDescent="0.3">
      <c r="A30692">
        <v>252658411255.99951</v>
      </c>
    </row>
    <row r="30693" spans="1:1" x14ac:dyDescent="0.3">
      <c r="A30693">
        <v>701259714942.1167</v>
      </c>
    </row>
    <row r="30694" spans="1:1" x14ac:dyDescent="0.3">
      <c r="A30694">
        <v>191313146739.63855</v>
      </c>
    </row>
    <row r="30695" spans="1:1" x14ac:dyDescent="0.3">
      <c r="A30695">
        <v>869663704173.80286</v>
      </c>
    </row>
    <row r="30696" spans="1:1" x14ac:dyDescent="0.3">
      <c r="A30696">
        <v>795916315870.52454</v>
      </c>
    </row>
    <row r="30697" spans="1:1" x14ac:dyDescent="0.3">
      <c r="A30697">
        <v>222639537092.02966</v>
      </c>
    </row>
    <row r="30698" spans="1:1" x14ac:dyDescent="0.3">
      <c r="A30698">
        <v>251756385008.53137</v>
      </c>
    </row>
    <row r="30699" spans="1:1" x14ac:dyDescent="0.3">
      <c r="A30699">
        <v>837636905251.67761</v>
      </c>
    </row>
    <row r="30700" spans="1:1" x14ac:dyDescent="0.3">
      <c r="A30700">
        <v>541321427911.25146</v>
      </c>
    </row>
    <row r="30701" spans="1:1" x14ac:dyDescent="0.3">
      <c r="A30701">
        <v>992796633769.87</v>
      </c>
    </row>
    <row r="30702" spans="1:1" x14ac:dyDescent="0.3">
      <c r="A30702">
        <v>165018739858.1698</v>
      </c>
    </row>
    <row r="30703" spans="1:1" x14ac:dyDescent="0.3">
      <c r="A30703">
        <v>694218341375.0575</v>
      </c>
    </row>
    <row r="30704" spans="1:1" x14ac:dyDescent="0.3">
      <c r="A30704">
        <v>246555362594.16016</v>
      </c>
    </row>
    <row r="30705" spans="1:1" x14ac:dyDescent="0.3">
      <c r="A30705">
        <v>413196928536.62573</v>
      </c>
    </row>
    <row r="30706" spans="1:1" x14ac:dyDescent="0.3">
      <c r="A30706">
        <v>689465847124.92773</v>
      </c>
    </row>
    <row r="30707" spans="1:1" x14ac:dyDescent="0.3">
      <c r="A30707">
        <v>863611324676.25281</v>
      </c>
    </row>
    <row r="30708" spans="1:1" x14ac:dyDescent="0.3">
      <c r="A30708">
        <v>706473706887.13843</v>
      </c>
    </row>
    <row r="30709" spans="1:1" x14ac:dyDescent="0.3">
      <c r="A30709">
        <v>611627594183.7854</v>
      </c>
    </row>
    <row r="30710" spans="1:1" x14ac:dyDescent="0.3">
      <c r="A30710">
        <v>533834798269.65015</v>
      </c>
    </row>
    <row r="30711" spans="1:1" x14ac:dyDescent="0.3">
      <c r="A30711">
        <v>530921182981.28174</v>
      </c>
    </row>
    <row r="30712" spans="1:1" x14ac:dyDescent="0.3">
      <c r="A30712">
        <v>264472209004.37927</v>
      </c>
    </row>
    <row r="30713" spans="1:1" x14ac:dyDescent="0.3">
      <c r="A30713">
        <v>796135522335.85791</v>
      </c>
    </row>
    <row r="30714" spans="1:1" x14ac:dyDescent="0.3">
      <c r="A30714">
        <v>283070838096.17676</v>
      </c>
    </row>
    <row r="30715" spans="1:1" x14ac:dyDescent="0.3">
      <c r="A30715">
        <v>587916915455.59546</v>
      </c>
    </row>
    <row r="30716" spans="1:1" x14ac:dyDescent="0.3">
      <c r="A30716">
        <v>68894721694.276245</v>
      </c>
    </row>
    <row r="30717" spans="1:1" x14ac:dyDescent="0.3">
      <c r="A30717">
        <v>978632256239.31482</v>
      </c>
    </row>
    <row r="30718" spans="1:1" x14ac:dyDescent="0.3">
      <c r="A30718">
        <v>319999868993.57275</v>
      </c>
    </row>
    <row r="30719" spans="1:1" x14ac:dyDescent="0.3">
      <c r="A30719">
        <v>13510882698.719238</v>
      </c>
    </row>
    <row r="30720" spans="1:1" x14ac:dyDescent="0.3">
      <c r="A30720">
        <v>583727636281.22339</v>
      </c>
    </row>
    <row r="30721" spans="1:1" x14ac:dyDescent="0.3">
      <c r="A30721">
        <v>612607344497.6167</v>
      </c>
    </row>
    <row r="30722" spans="1:1" x14ac:dyDescent="0.3">
      <c r="A30722">
        <v>599348581459.73474</v>
      </c>
    </row>
    <row r="30723" spans="1:1" x14ac:dyDescent="0.3">
      <c r="A30723">
        <v>486213229145.64417</v>
      </c>
    </row>
    <row r="30724" spans="1:1" x14ac:dyDescent="0.3">
      <c r="A30724">
        <v>888977503951.9115</v>
      </c>
    </row>
    <row r="30725" spans="1:1" x14ac:dyDescent="0.3">
      <c r="A30725">
        <v>841676498921.90723</v>
      </c>
    </row>
    <row r="30726" spans="1:1" x14ac:dyDescent="0.3">
      <c r="A30726">
        <v>539165635998.09912</v>
      </c>
    </row>
    <row r="30727" spans="1:1" x14ac:dyDescent="0.3">
      <c r="A30727">
        <v>375028268560.74133</v>
      </c>
    </row>
    <row r="30728" spans="1:1" x14ac:dyDescent="0.3">
      <c r="A30728">
        <v>407721694108.3551</v>
      </c>
    </row>
    <row r="30729" spans="1:1" x14ac:dyDescent="0.3">
      <c r="A30729">
        <v>791571855427.77417</v>
      </c>
    </row>
    <row r="30730" spans="1:1" x14ac:dyDescent="0.3">
      <c r="A30730">
        <v>131732271776.24866</v>
      </c>
    </row>
    <row r="30731" spans="1:1" x14ac:dyDescent="0.3">
      <c r="A30731">
        <v>398929835137.98962</v>
      </c>
    </row>
    <row r="30732" spans="1:1" x14ac:dyDescent="0.3">
      <c r="A30732">
        <v>714318630224.87817</v>
      </c>
    </row>
    <row r="30733" spans="1:1" x14ac:dyDescent="0.3">
      <c r="A30733">
        <v>560421704690.10364</v>
      </c>
    </row>
    <row r="30734" spans="1:1" x14ac:dyDescent="0.3">
      <c r="A30734">
        <v>833853190880.35522</v>
      </c>
    </row>
    <row r="30735" spans="1:1" x14ac:dyDescent="0.3">
      <c r="A30735">
        <v>212791862475.83679</v>
      </c>
    </row>
    <row r="30736" spans="1:1" x14ac:dyDescent="0.3">
      <c r="A30736">
        <v>422441909119.24475</v>
      </c>
    </row>
    <row r="30737" spans="1:1" x14ac:dyDescent="0.3">
      <c r="A30737">
        <v>13711949801.00354</v>
      </c>
    </row>
    <row r="30738" spans="1:1" x14ac:dyDescent="0.3">
      <c r="A30738">
        <v>776223056845.85461</v>
      </c>
    </row>
    <row r="30739" spans="1:1" x14ac:dyDescent="0.3">
      <c r="A30739">
        <v>70524013307.926514</v>
      </c>
    </row>
    <row r="30740" spans="1:1" x14ac:dyDescent="0.3">
      <c r="A30740">
        <v>823876783403.02148</v>
      </c>
    </row>
    <row r="30741" spans="1:1" x14ac:dyDescent="0.3">
      <c r="A30741">
        <v>719158488489.50378</v>
      </c>
    </row>
    <row r="30742" spans="1:1" x14ac:dyDescent="0.3">
      <c r="A30742">
        <v>267121451047.99719</v>
      </c>
    </row>
    <row r="30743" spans="1:1" x14ac:dyDescent="0.3">
      <c r="A30743">
        <v>457858993751.29919</v>
      </c>
    </row>
    <row r="30744" spans="1:1" x14ac:dyDescent="0.3">
      <c r="A30744">
        <v>209498699637.79175</v>
      </c>
    </row>
    <row r="30745" spans="1:1" x14ac:dyDescent="0.3">
      <c r="A30745">
        <v>982276758934.25256</v>
      </c>
    </row>
    <row r="30746" spans="1:1" x14ac:dyDescent="0.3">
      <c r="A30746">
        <v>180654969680.05615</v>
      </c>
    </row>
    <row r="30747" spans="1:1" x14ac:dyDescent="0.3">
      <c r="A30747">
        <v>502709013735.48364</v>
      </c>
    </row>
    <row r="30748" spans="1:1" x14ac:dyDescent="0.3">
      <c r="A30748">
        <v>860393838303.07739</v>
      </c>
    </row>
    <row r="30749" spans="1:1" x14ac:dyDescent="0.3">
      <c r="A30749">
        <v>209027443551.27356</v>
      </c>
    </row>
    <row r="30750" spans="1:1" x14ac:dyDescent="0.3">
      <c r="A30750">
        <v>315017576159.03748</v>
      </c>
    </row>
    <row r="30751" spans="1:1" x14ac:dyDescent="0.3">
      <c r="A30751">
        <v>160017147407.61145</v>
      </c>
    </row>
    <row r="30752" spans="1:1" x14ac:dyDescent="0.3">
      <c r="A30752">
        <v>965704676699.33008</v>
      </c>
    </row>
    <row r="30753" spans="1:1" x14ac:dyDescent="0.3">
      <c r="A30753">
        <v>465533822563.91602</v>
      </c>
    </row>
    <row r="30754" spans="1:1" x14ac:dyDescent="0.3">
      <c r="A30754">
        <v>64286537904.869629</v>
      </c>
    </row>
    <row r="30755" spans="1:1" x14ac:dyDescent="0.3">
      <c r="A30755">
        <v>751441275226.60071</v>
      </c>
    </row>
    <row r="30756" spans="1:1" x14ac:dyDescent="0.3">
      <c r="A30756">
        <v>716094022118.4574</v>
      </c>
    </row>
    <row r="30757" spans="1:1" x14ac:dyDescent="0.3">
      <c r="A30757">
        <v>175737011083.09045</v>
      </c>
    </row>
    <row r="30758" spans="1:1" x14ac:dyDescent="0.3">
      <c r="A30758">
        <v>258442360172.12207</v>
      </c>
    </row>
    <row r="30759" spans="1:1" x14ac:dyDescent="0.3">
      <c r="A30759">
        <v>648095638155.26733</v>
      </c>
    </row>
    <row r="30760" spans="1:1" x14ac:dyDescent="0.3">
      <c r="A30760">
        <v>453052822576.23792</v>
      </c>
    </row>
    <row r="30761" spans="1:1" x14ac:dyDescent="0.3">
      <c r="A30761">
        <v>822154058988.59814</v>
      </c>
    </row>
    <row r="30762" spans="1:1" x14ac:dyDescent="0.3">
      <c r="A30762">
        <v>189344991413.11865</v>
      </c>
    </row>
    <row r="30763" spans="1:1" x14ac:dyDescent="0.3">
      <c r="A30763">
        <v>581845957979.95972</v>
      </c>
    </row>
    <row r="30764" spans="1:1" x14ac:dyDescent="0.3">
      <c r="A30764">
        <v>963515782803.53735</v>
      </c>
    </row>
    <row r="30765" spans="1:1" x14ac:dyDescent="0.3">
      <c r="A30765">
        <v>890932196634.04846</v>
      </c>
    </row>
    <row r="30766" spans="1:1" x14ac:dyDescent="0.3">
      <c r="A30766">
        <v>756597389106.34448</v>
      </c>
    </row>
    <row r="30767" spans="1:1" x14ac:dyDescent="0.3">
      <c r="A30767">
        <v>955207978529.70178</v>
      </c>
    </row>
    <row r="30768" spans="1:1" x14ac:dyDescent="0.3">
      <c r="A30768">
        <v>611862744915.87537</v>
      </c>
    </row>
    <row r="30769" spans="1:1" x14ac:dyDescent="0.3">
      <c r="A30769">
        <v>849157463852.05017</v>
      </c>
    </row>
    <row r="30770" spans="1:1" x14ac:dyDescent="0.3">
      <c r="A30770">
        <v>193625651497.48706</v>
      </c>
    </row>
    <row r="30771" spans="1:1" x14ac:dyDescent="0.3">
      <c r="A30771">
        <v>273486903635.49438</v>
      </c>
    </row>
    <row r="30772" spans="1:1" x14ac:dyDescent="0.3">
      <c r="A30772">
        <v>944569666669.95447</v>
      </c>
    </row>
    <row r="30773" spans="1:1" x14ac:dyDescent="0.3">
      <c r="A30773">
        <v>140439631185.57092</v>
      </c>
    </row>
    <row r="30774" spans="1:1" x14ac:dyDescent="0.3">
      <c r="A30774">
        <v>773445872364.005</v>
      </c>
    </row>
    <row r="30775" spans="1:1" x14ac:dyDescent="0.3">
      <c r="A30775">
        <v>617369216254.86621</v>
      </c>
    </row>
    <row r="30776" spans="1:1" x14ac:dyDescent="0.3">
      <c r="A30776">
        <v>113215529515.72009</v>
      </c>
    </row>
    <row r="30777" spans="1:1" x14ac:dyDescent="0.3">
      <c r="A30777">
        <v>927690441949.92029</v>
      </c>
    </row>
    <row r="30778" spans="1:1" x14ac:dyDescent="0.3">
      <c r="A30778">
        <v>45208738685.146362</v>
      </c>
    </row>
    <row r="30779" spans="1:1" x14ac:dyDescent="0.3">
      <c r="A30779">
        <v>447038241713.46106</v>
      </c>
    </row>
    <row r="30780" spans="1:1" x14ac:dyDescent="0.3">
      <c r="A30780">
        <v>376495510594.87585</v>
      </c>
    </row>
    <row r="30781" spans="1:1" x14ac:dyDescent="0.3">
      <c r="A30781">
        <v>415212621197.15845</v>
      </c>
    </row>
    <row r="30782" spans="1:1" x14ac:dyDescent="0.3">
      <c r="A30782">
        <v>672389312219.46545</v>
      </c>
    </row>
    <row r="30783" spans="1:1" x14ac:dyDescent="0.3">
      <c r="A30783">
        <v>376637683927.86108</v>
      </c>
    </row>
    <row r="30784" spans="1:1" x14ac:dyDescent="0.3">
      <c r="A30784">
        <v>370286226309.02026</v>
      </c>
    </row>
    <row r="30785" spans="1:1" x14ac:dyDescent="0.3">
      <c r="A30785">
        <v>450486502726.21216</v>
      </c>
    </row>
    <row r="30786" spans="1:1" x14ac:dyDescent="0.3">
      <c r="A30786">
        <v>231618235379.18188</v>
      </c>
    </row>
    <row r="30787" spans="1:1" x14ac:dyDescent="0.3">
      <c r="A30787">
        <v>666897745651.1814</v>
      </c>
    </row>
    <row r="30788" spans="1:1" x14ac:dyDescent="0.3">
      <c r="A30788">
        <v>991405981112.18127</v>
      </c>
    </row>
    <row r="30789" spans="1:1" x14ac:dyDescent="0.3">
      <c r="A30789">
        <v>104085088910.39209</v>
      </c>
    </row>
    <row r="30790" spans="1:1" x14ac:dyDescent="0.3">
      <c r="A30790">
        <v>511209912084.93066</v>
      </c>
    </row>
    <row r="30791" spans="1:1" x14ac:dyDescent="0.3">
      <c r="A30791">
        <v>325306712739.84802</v>
      </c>
    </row>
    <row r="30792" spans="1:1" x14ac:dyDescent="0.3">
      <c r="A30792">
        <v>13860242521.479248</v>
      </c>
    </row>
    <row r="30793" spans="1:1" x14ac:dyDescent="0.3">
      <c r="A30793">
        <v>121922475058.34546</v>
      </c>
    </row>
    <row r="30794" spans="1:1" x14ac:dyDescent="0.3">
      <c r="A30794">
        <v>459311064469.3075</v>
      </c>
    </row>
    <row r="30795" spans="1:1" x14ac:dyDescent="0.3">
      <c r="A30795">
        <v>738418781666.65356</v>
      </c>
    </row>
    <row r="30796" spans="1:1" x14ac:dyDescent="0.3">
      <c r="A30796">
        <v>993156352537.75049</v>
      </c>
    </row>
    <row r="30797" spans="1:1" x14ac:dyDescent="0.3">
      <c r="A30797">
        <v>251714031902.37939</v>
      </c>
    </row>
    <row r="30798" spans="1:1" x14ac:dyDescent="0.3">
      <c r="A30798">
        <v>615044482224.68665</v>
      </c>
    </row>
    <row r="30799" spans="1:1" x14ac:dyDescent="0.3">
      <c r="A30799">
        <v>398147749122.06055</v>
      </c>
    </row>
    <row r="30800" spans="1:1" x14ac:dyDescent="0.3">
      <c r="A30800">
        <v>193664526228.37598</v>
      </c>
    </row>
    <row r="30801" spans="1:1" x14ac:dyDescent="0.3">
      <c r="A30801">
        <v>446777423036.81396</v>
      </c>
    </row>
    <row r="30802" spans="1:1" x14ac:dyDescent="0.3">
      <c r="A30802">
        <v>280373668939.80737</v>
      </c>
    </row>
    <row r="30803" spans="1:1" x14ac:dyDescent="0.3">
      <c r="A30803">
        <v>840207832538.41272</v>
      </c>
    </row>
    <row r="30804" spans="1:1" x14ac:dyDescent="0.3">
      <c r="A30804">
        <v>304990703032.6438</v>
      </c>
    </row>
    <row r="30805" spans="1:1" x14ac:dyDescent="0.3">
      <c r="A30805">
        <v>681926825825.72571</v>
      </c>
    </row>
    <row r="30806" spans="1:1" x14ac:dyDescent="0.3">
      <c r="A30806">
        <v>916154805321.62476</v>
      </c>
    </row>
    <row r="30807" spans="1:1" x14ac:dyDescent="0.3">
      <c r="A30807">
        <v>96056765977.453125</v>
      </c>
    </row>
    <row r="30808" spans="1:1" x14ac:dyDescent="0.3">
      <c r="A30808">
        <v>778903780108.60571</v>
      </c>
    </row>
    <row r="30809" spans="1:1" x14ac:dyDescent="0.3">
      <c r="A30809">
        <v>772014344649.48975</v>
      </c>
    </row>
    <row r="30810" spans="1:1" x14ac:dyDescent="0.3">
      <c r="A30810">
        <v>707566704087.0155</v>
      </c>
    </row>
    <row r="30811" spans="1:1" x14ac:dyDescent="0.3">
      <c r="A30811">
        <v>965098848621.07617</v>
      </c>
    </row>
    <row r="30812" spans="1:1" x14ac:dyDescent="0.3">
      <c r="A30812">
        <v>81437229285.233154</v>
      </c>
    </row>
    <row r="30813" spans="1:1" x14ac:dyDescent="0.3">
      <c r="A30813">
        <v>77985122058.893433</v>
      </c>
    </row>
    <row r="30814" spans="1:1" x14ac:dyDescent="0.3">
      <c r="A30814">
        <v>541133835387.21912</v>
      </c>
    </row>
    <row r="30815" spans="1:1" x14ac:dyDescent="0.3">
      <c r="A30815">
        <v>236503045335.85669</v>
      </c>
    </row>
    <row r="30816" spans="1:1" x14ac:dyDescent="0.3">
      <c r="A30816">
        <v>898915214490.3988</v>
      </c>
    </row>
    <row r="30817" spans="1:1" x14ac:dyDescent="0.3">
      <c r="A30817">
        <v>663290803713.52637</v>
      </c>
    </row>
    <row r="30818" spans="1:1" x14ac:dyDescent="0.3">
      <c r="A30818">
        <v>706406976910.26257</v>
      </c>
    </row>
    <row r="30819" spans="1:1" x14ac:dyDescent="0.3">
      <c r="A30819">
        <v>855026590146.39832</v>
      </c>
    </row>
    <row r="30820" spans="1:1" x14ac:dyDescent="0.3">
      <c r="A30820">
        <v>706178327450.07178</v>
      </c>
    </row>
    <row r="30821" spans="1:1" x14ac:dyDescent="0.3">
      <c r="A30821">
        <v>242610317077.71533</v>
      </c>
    </row>
    <row r="30822" spans="1:1" x14ac:dyDescent="0.3">
      <c r="A30822">
        <v>571120511901.35547</v>
      </c>
    </row>
    <row r="30823" spans="1:1" x14ac:dyDescent="0.3">
      <c r="A30823">
        <v>193848179842.20618</v>
      </c>
    </row>
    <row r="30824" spans="1:1" x14ac:dyDescent="0.3">
      <c r="A30824">
        <v>434600262897.52246</v>
      </c>
    </row>
    <row r="30825" spans="1:1" x14ac:dyDescent="0.3">
      <c r="A30825">
        <v>470488046669.94214</v>
      </c>
    </row>
    <row r="30826" spans="1:1" x14ac:dyDescent="0.3">
      <c r="A30826">
        <v>448774579103.17627</v>
      </c>
    </row>
    <row r="30827" spans="1:1" x14ac:dyDescent="0.3">
      <c r="A30827">
        <v>506959896156.14331</v>
      </c>
    </row>
    <row r="30828" spans="1:1" x14ac:dyDescent="0.3">
      <c r="A30828">
        <v>171629854102.03564</v>
      </c>
    </row>
    <row r="30829" spans="1:1" x14ac:dyDescent="0.3">
      <c r="A30829">
        <v>221377638242.87939</v>
      </c>
    </row>
    <row r="30830" spans="1:1" x14ac:dyDescent="0.3">
      <c r="A30830">
        <v>588957427723.11194</v>
      </c>
    </row>
    <row r="30831" spans="1:1" x14ac:dyDescent="0.3">
      <c r="A30831">
        <v>519072842236.9939</v>
      </c>
    </row>
    <row r="30832" spans="1:1" x14ac:dyDescent="0.3">
      <c r="A30832">
        <v>255651050200.44739</v>
      </c>
    </row>
    <row r="30833" spans="1:1" x14ac:dyDescent="0.3">
      <c r="A30833">
        <v>755754564122.5033</v>
      </c>
    </row>
    <row r="30834" spans="1:1" x14ac:dyDescent="0.3">
      <c r="A30834">
        <v>96525491351.389038</v>
      </c>
    </row>
    <row r="30835" spans="1:1" x14ac:dyDescent="0.3">
      <c r="A30835">
        <v>830797174704.18323</v>
      </c>
    </row>
    <row r="30836" spans="1:1" x14ac:dyDescent="0.3">
      <c r="A30836">
        <v>622957710389.94043</v>
      </c>
    </row>
    <row r="30837" spans="1:1" x14ac:dyDescent="0.3">
      <c r="A30837">
        <v>343521636368.69824</v>
      </c>
    </row>
    <row r="30838" spans="1:1" x14ac:dyDescent="0.3">
      <c r="A30838">
        <v>143324043521.46094</v>
      </c>
    </row>
    <row r="30839" spans="1:1" x14ac:dyDescent="0.3">
      <c r="A30839">
        <v>682655498663.74976</v>
      </c>
    </row>
    <row r="30840" spans="1:1" x14ac:dyDescent="0.3">
      <c r="A30840">
        <v>593075662112.74341</v>
      </c>
    </row>
    <row r="30841" spans="1:1" x14ac:dyDescent="0.3">
      <c r="A30841">
        <v>502125076856.59094</v>
      </c>
    </row>
    <row r="30842" spans="1:1" x14ac:dyDescent="0.3">
      <c r="A30842">
        <v>839096654609.56799</v>
      </c>
    </row>
    <row r="30843" spans="1:1" x14ac:dyDescent="0.3">
      <c r="A30843">
        <v>93239026018.659424</v>
      </c>
    </row>
    <row r="30844" spans="1:1" x14ac:dyDescent="0.3">
      <c r="A30844">
        <v>352899599905.79773</v>
      </c>
    </row>
    <row r="30845" spans="1:1" x14ac:dyDescent="0.3">
      <c r="A30845">
        <v>29501496755.870972</v>
      </c>
    </row>
    <row r="30846" spans="1:1" x14ac:dyDescent="0.3">
      <c r="A30846">
        <v>990036521878.91199</v>
      </c>
    </row>
    <row r="30847" spans="1:1" x14ac:dyDescent="0.3">
      <c r="A30847">
        <v>590796188755.17249</v>
      </c>
    </row>
    <row r="30848" spans="1:1" x14ac:dyDescent="0.3">
      <c r="A30848">
        <v>980817113536.37305</v>
      </c>
    </row>
    <row r="30849" spans="1:1" x14ac:dyDescent="0.3">
      <c r="A30849">
        <v>541580977060.19678</v>
      </c>
    </row>
    <row r="30850" spans="1:1" x14ac:dyDescent="0.3">
      <c r="A30850">
        <v>626414126392.25708</v>
      </c>
    </row>
    <row r="30851" spans="1:1" x14ac:dyDescent="0.3">
      <c r="A30851">
        <v>194295086992.10059</v>
      </c>
    </row>
    <row r="30852" spans="1:1" x14ac:dyDescent="0.3">
      <c r="A30852">
        <v>621543162214.37415</v>
      </c>
    </row>
    <row r="30853" spans="1:1" x14ac:dyDescent="0.3">
      <c r="A30853">
        <v>372980128212.74805</v>
      </c>
    </row>
    <row r="30854" spans="1:1" x14ac:dyDescent="0.3">
      <c r="A30854">
        <v>493898588461.59265</v>
      </c>
    </row>
    <row r="30855" spans="1:1" x14ac:dyDescent="0.3">
      <c r="A30855">
        <v>37703787526.11438</v>
      </c>
    </row>
    <row r="30856" spans="1:1" x14ac:dyDescent="0.3">
      <c r="A30856">
        <v>497583116622.5072</v>
      </c>
    </row>
    <row r="30857" spans="1:1" x14ac:dyDescent="0.3">
      <c r="A30857">
        <v>194011826712.23047</v>
      </c>
    </row>
    <row r="30858" spans="1:1" x14ac:dyDescent="0.3">
      <c r="A30858">
        <v>302553288144.42285</v>
      </c>
    </row>
    <row r="30859" spans="1:1" x14ac:dyDescent="0.3">
      <c r="A30859">
        <v>629031055884.99939</v>
      </c>
    </row>
    <row r="30860" spans="1:1" x14ac:dyDescent="0.3">
      <c r="A30860">
        <v>493576623410.73511</v>
      </c>
    </row>
    <row r="30861" spans="1:1" x14ac:dyDescent="0.3">
      <c r="A30861">
        <v>139426800474.6145</v>
      </c>
    </row>
    <row r="30862" spans="1:1" x14ac:dyDescent="0.3">
      <c r="A30862">
        <v>460153091097.08667</v>
      </c>
    </row>
    <row r="30863" spans="1:1" x14ac:dyDescent="0.3">
      <c r="A30863">
        <v>864050789402.45422</v>
      </c>
    </row>
    <row r="30864" spans="1:1" x14ac:dyDescent="0.3">
      <c r="A30864">
        <v>942065432588.61731</v>
      </c>
    </row>
    <row r="30865" spans="1:1" x14ac:dyDescent="0.3">
      <c r="A30865">
        <v>242563443729.96558</v>
      </c>
    </row>
    <row r="30866" spans="1:1" x14ac:dyDescent="0.3">
      <c r="A30866">
        <v>9591123077.5672607</v>
      </c>
    </row>
    <row r="30867" spans="1:1" x14ac:dyDescent="0.3">
      <c r="A30867">
        <v>732313047032.61487</v>
      </c>
    </row>
    <row r="30868" spans="1:1" x14ac:dyDescent="0.3">
      <c r="A30868">
        <v>769930219451.52795</v>
      </c>
    </row>
    <row r="30869" spans="1:1" x14ac:dyDescent="0.3">
      <c r="A30869">
        <v>232165588374.35242</v>
      </c>
    </row>
    <row r="30870" spans="1:1" x14ac:dyDescent="0.3">
      <c r="A30870">
        <v>979759151939.11194</v>
      </c>
    </row>
    <row r="30871" spans="1:1" x14ac:dyDescent="0.3">
      <c r="A30871">
        <v>890686304429.97839</v>
      </c>
    </row>
    <row r="30872" spans="1:1" x14ac:dyDescent="0.3">
      <c r="A30872">
        <v>852969421511.80652</v>
      </c>
    </row>
    <row r="30873" spans="1:1" x14ac:dyDescent="0.3">
      <c r="A30873">
        <v>863410123586.93005</v>
      </c>
    </row>
    <row r="30874" spans="1:1" x14ac:dyDescent="0.3">
      <c r="A30874">
        <v>331399650009.30725</v>
      </c>
    </row>
    <row r="30875" spans="1:1" x14ac:dyDescent="0.3">
      <c r="A30875">
        <v>110082051284.98206</v>
      </c>
    </row>
    <row r="30876" spans="1:1" x14ac:dyDescent="0.3">
      <c r="A30876">
        <v>267370128393.62354</v>
      </c>
    </row>
    <row r="30877" spans="1:1" x14ac:dyDescent="0.3">
      <c r="A30877">
        <v>269365302705.12976</v>
      </c>
    </row>
    <row r="30878" spans="1:1" x14ac:dyDescent="0.3">
      <c r="A30878">
        <v>95152594134.803345</v>
      </c>
    </row>
    <row r="30879" spans="1:1" x14ac:dyDescent="0.3">
      <c r="A30879">
        <v>655911944722.77319</v>
      </c>
    </row>
    <row r="30880" spans="1:1" x14ac:dyDescent="0.3">
      <c r="A30880">
        <v>199898744153.7489</v>
      </c>
    </row>
    <row r="30881" spans="1:1" x14ac:dyDescent="0.3">
      <c r="A30881">
        <v>205249142163.44666</v>
      </c>
    </row>
    <row r="30882" spans="1:1" x14ac:dyDescent="0.3">
      <c r="A30882">
        <v>74572209682.435059</v>
      </c>
    </row>
    <row r="30883" spans="1:1" x14ac:dyDescent="0.3">
      <c r="A30883">
        <v>440755309530.0116</v>
      </c>
    </row>
    <row r="30884" spans="1:1" x14ac:dyDescent="0.3">
      <c r="A30884">
        <v>56743074994.484863</v>
      </c>
    </row>
    <row r="30885" spans="1:1" x14ac:dyDescent="0.3">
      <c r="A30885">
        <v>456986089339.62769</v>
      </c>
    </row>
    <row r="30886" spans="1:1" x14ac:dyDescent="0.3">
      <c r="A30886">
        <v>659500086949.37451</v>
      </c>
    </row>
    <row r="30887" spans="1:1" x14ac:dyDescent="0.3">
      <c r="A30887">
        <v>167969540588.52332</v>
      </c>
    </row>
    <row r="30888" spans="1:1" x14ac:dyDescent="0.3">
      <c r="A30888">
        <v>238853503858.21313</v>
      </c>
    </row>
    <row r="30889" spans="1:1" x14ac:dyDescent="0.3">
      <c r="A30889">
        <v>772521518831.22144</v>
      </c>
    </row>
    <row r="30890" spans="1:1" x14ac:dyDescent="0.3">
      <c r="A30890">
        <v>763280778477.53809</v>
      </c>
    </row>
    <row r="30891" spans="1:1" x14ac:dyDescent="0.3">
      <c r="A30891">
        <v>462471403659.07446</v>
      </c>
    </row>
    <row r="30892" spans="1:1" x14ac:dyDescent="0.3">
      <c r="A30892">
        <v>449009811198.65674</v>
      </c>
    </row>
    <row r="30893" spans="1:1" x14ac:dyDescent="0.3">
      <c r="A30893">
        <v>30755251322.729492</v>
      </c>
    </row>
    <row r="30894" spans="1:1" x14ac:dyDescent="0.3">
      <c r="A30894">
        <v>309882298020.02795</v>
      </c>
    </row>
    <row r="30895" spans="1:1" x14ac:dyDescent="0.3">
      <c r="A30895">
        <v>324706386914.24194</v>
      </c>
    </row>
    <row r="30896" spans="1:1" x14ac:dyDescent="0.3">
      <c r="A30896">
        <v>126770996532.96936</v>
      </c>
    </row>
    <row r="30897" spans="1:1" x14ac:dyDescent="0.3">
      <c r="A30897">
        <v>196753939479.20886</v>
      </c>
    </row>
    <row r="30898" spans="1:1" x14ac:dyDescent="0.3">
      <c r="A30898">
        <v>256926648283.74402</v>
      </c>
    </row>
    <row r="30899" spans="1:1" x14ac:dyDescent="0.3">
      <c r="A30899">
        <v>26691032455.578125</v>
      </c>
    </row>
    <row r="30900" spans="1:1" x14ac:dyDescent="0.3">
      <c r="A30900">
        <v>105890234347.11682</v>
      </c>
    </row>
    <row r="30901" spans="1:1" x14ac:dyDescent="0.3">
      <c r="A30901">
        <v>912960400774.77283</v>
      </c>
    </row>
    <row r="30902" spans="1:1" x14ac:dyDescent="0.3">
      <c r="A30902">
        <v>782262673950.52295</v>
      </c>
    </row>
    <row r="30903" spans="1:1" x14ac:dyDescent="0.3">
      <c r="A30903">
        <v>179449708990.08447</v>
      </c>
    </row>
    <row r="30904" spans="1:1" x14ac:dyDescent="0.3">
      <c r="A30904">
        <v>850046497860.46326</v>
      </c>
    </row>
    <row r="30905" spans="1:1" x14ac:dyDescent="0.3">
      <c r="A30905">
        <v>50271125011.572632</v>
      </c>
    </row>
    <row r="30906" spans="1:1" x14ac:dyDescent="0.3">
      <c r="A30906">
        <v>37265880291.099854</v>
      </c>
    </row>
    <row r="30907" spans="1:1" x14ac:dyDescent="0.3">
      <c r="A30907">
        <v>4330136661.53125</v>
      </c>
    </row>
    <row r="30908" spans="1:1" x14ac:dyDescent="0.3">
      <c r="A30908">
        <v>190030488112.47559</v>
      </c>
    </row>
    <row r="30909" spans="1:1" x14ac:dyDescent="0.3">
      <c r="A30909">
        <v>956691216577.453</v>
      </c>
    </row>
    <row r="30910" spans="1:1" x14ac:dyDescent="0.3">
      <c r="A30910">
        <v>799084991715.72876</v>
      </c>
    </row>
    <row r="30911" spans="1:1" x14ac:dyDescent="0.3">
      <c r="A30911">
        <v>747264134658.46741</v>
      </c>
    </row>
    <row r="30912" spans="1:1" x14ac:dyDescent="0.3">
      <c r="A30912">
        <v>26246169437.145752</v>
      </c>
    </row>
    <row r="30913" spans="1:1" x14ac:dyDescent="0.3">
      <c r="A30913">
        <v>42489760883.86792</v>
      </c>
    </row>
    <row r="30914" spans="1:1" x14ac:dyDescent="0.3">
      <c r="A30914">
        <v>713423047102.23389</v>
      </c>
    </row>
    <row r="30915" spans="1:1" x14ac:dyDescent="0.3">
      <c r="A30915">
        <v>267681429032.89783</v>
      </c>
    </row>
    <row r="30916" spans="1:1" x14ac:dyDescent="0.3">
      <c r="A30916">
        <v>579678553280.36865</v>
      </c>
    </row>
    <row r="30917" spans="1:1" x14ac:dyDescent="0.3">
      <c r="A30917">
        <v>860500620069.98364</v>
      </c>
    </row>
    <row r="30918" spans="1:1" x14ac:dyDescent="0.3">
      <c r="A30918">
        <v>288602053946.35376</v>
      </c>
    </row>
    <row r="30919" spans="1:1" x14ac:dyDescent="0.3">
      <c r="A30919">
        <v>291667346413.15344</v>
      </c>
    </row>
    <row r="30920" spans="1:1" x14ac:dyDescent="0.3">
      <c r="A30920">
        <v>235851576356.37549</v>
      </c>
    </row>
    <row r="30921" spans="1:1" x14ac:dyDescent="0.3">
      <c r="A30921">
        <v>911441437918.62329</v>
      </c>
    </row>
    <row r="30922" spans="1:1" x14ac:dyDescent="0.3">
      <c r="A30922">
        <v>200140557021.20544</v>
      </c>
    </row>
    <row r="30923" spans="1:1" x14ac:dyDescent="0.3">
      <c r="A30923">
        <v>366415301489.92114</v>
      </c>
    </row>
    <row r="30924" spans="1:1" x14ac:dyDescent="0.3">
      <c r="A30924">
        <v>941075321319.56628</v>
      </c>
    </row>
    <row r="30925" spans="1:1" x14ac:dyDescent="0.3">
      <c r="A30925">
        <v>843494606969.55432</v>
      </c>
    </row>
    <row r="30926" spans="1:1" x14ac:dyDescent="0.3">
      <c r="A30926">
        <v>143009429868.00415</v>
      </c>
    </row>
    <row r="30927" spans="1:1" x14ac:dyDescent="0.3">
      <c r="A30927">
        <v>303016648406.69409</v>
      </c>
    </row>
    <row r="30928" spans="1:1" x14ac:dyDescent="0.3">
      <c r="A30928">
        <v>940504855883.54053</v>
      </c>
    </row>
    <row r="30929" spans="1:1" x14ac:dyDescent="0.3">
      <c r="A30929">
        <v>157665370563.01416</v>
      </c>
    </row>
    <row r="30930" spans="1:1" x14ac:dyDescent="0.3">
      <c r="A30930">
        <v>250837308067.5929</v>
      </c>
    </row>
    <row r="30931" spans="1:1" x14ac:dyDescent="0.3">
      <c r="A30931">
        <v>949190823461.37891</v>
      </c>
    </row>
    <row r="30932" spans="1:1" x14ac:dyDescent="0.3">
      <c r="A30932">
        <v>966536620791.21411</v>
      </c>
    </row>
    <row r="30933" spans="1:1" x14ac:dyDescent="0.3">
      <c r="A30933">
        <v>793198557856.19104</v>
      </c>
    </row>
    <row r="30934" spans="1:1" x14ac:dyDescent="0.3">
      <c r="A30934">
        <v>142567356266.16931</v>
      </c>
    </row>
    <row r="30935" spans="1:1" x14ac:dyDescent="0.3">
      <c r="A30935">
        <v>742073997071.24231</v>
      </c>
    </row>
    <row r="30936" spans="1:1" x14ac:dyDescent="0.3">
      <c r="A30936">
        <v>278560229913.17554</v>
      </c>
    </row>
    <row r="30937" spans="1:1" x14ac:dyDescent="0.3">
      <c r="A30937">
        <v>292648097771.11731</v>
      </c>
    </row>
    <row r="30938" spans="1:1" x14ac:dyDescent="0.3">
      <c r="A30938">
        <v>989089441894.84766</v>
      </c>
    </row>
    <row r="30939" spans="1:1" x14ac:dyDescent="0.3">
      <c r="A30939">
        <v>865950661933.05786</v>
      </c>
    </row>
    <row r="30940" spans="1:1" x14ac:dyDescent="0.3">
      <c r="A30940">
        <v>889929708909.8689</v>
      </c>
    </row>
    <row r="30941" spans="1:1" x14ac:dyDescent="0.3">
      <c r="A30941">
        <v>675965944287.71167</v>
      </c>
    </row>
    <row r="30942" spans="1:1" x14ac:dyDescent="0.3">
      <c r="A30942">
        <v>307297548596.26001</v>
      </c>
    </row>
    <row r="30943" spans="1:1" x14ac:dyDescent="0.3">
      <c r="A30943">
        <v>337772803515.96411</v>
      </c>
    </row>
    <row r="30944" spans="1:1" x14ac:dyDescent="0.3">
      <c r="A30944">
        <v>996807788174.60742</v>
      </c>
    </row>
    <row r="30945" spans="1:1" x14ac:dyDescent="0.3">
      <c r="A30945">
        <v>881647810993.8197</v>
      </c>
    </row>
    <row r="30946" spans="1:1" x14ac:dyDescent="0.3">
      <c r="A30946">
        <v>974698936601.12695</v>
      </c>
    </row>
    <row r="30947" spans="1:1" x14ac:dyDescent="0.3">
      <c r="A30947">
        <v>792178468603.84521</v>
      </c>
    </row>
    <row r="30948" spans="1:1" x14ac:dyDescent="0.3">
      <c r="A30948">
        <v>413353414867.78174</v>
      </c>
    </row>
    <row r="30949" spans="1:1" x14ac:dyDescent="0.3">
      <c r="A30949">
        <v>675213645900.58032</v>
      </c>
    </row>
    <row r="30950" spans="1:1" x14ac:dyDescent="0.3">
      <c r="A30950">
        <v>364628771042.677</v>
      </c>
    </row>
    <row r="30951" spans="1:1" x14ac:dyDescent="0.3">
      <c r="A30951">
        <v>440388492567.21387</v>
      </c>
    </row>
    <row r="30952" spans="1:1" x14ac:dyDescent="0.3">
      <c r="A30952">
        <v>12557349691.703613</v>
      </c>
    </row>
    <row r="30953" spans="1:1" x14ac:dyDescent="0.3">
      <c r="A30953">
        <v>228260507050.74194</v>
      </c>
    </row>
    <row r="30954" spans="1:1" x14ac:dyDescent="0.3">
      <c r="A30954">
        <v>355131146106.24573</v>
      </c>
    </row>
    <row r="30955" spans="1:1" x14ac:dyDescent="0.3">
      <c r="A30955">
        <v>841301822796.75439</v>
      </c>
    </row>
    <row r="30956" spans="1:1" x14ac:dyDescent="0.3">
      <c r="A30956">
        <v>904630941312.01392</v>
      </c>
    </row>
    <row r="30957" spans="1:1" x14ac:dyDescent="0.3">
      <c r="A30957">
        <v>552056801028.78931</v>
      </c>
    </row>
    <row r="30958" spans="1:1" x14ac:dyDescent="0.3">
      <c r="A30958">
        <v>244005084576.60938</v>
      </c>
    </row>
    <row r="30959" spans="1:1" x14ac:dyDescent="0.3">
      <c r="A30959">
        <v>427069436212.59595</v>
      </c>
    </row>
    <row r="30960" spans="1:1" x14ac:dyDescent="0.3">
      <c r="A30960">
        <v>448417685524.64954</v>
      </c>
    </row>
    <row r="30961" spans="1:1" x14ac:dyDescent="0.3">
      <c r="A30961">
        <v>749299877047.86121</v>
      </c>
    </row>
    <row r="30962" spans="1:1" x14ac:dyDescent="0.3">
      <c r="A30962">
        <v>301478948366.32629</v>
      </c>
    </row>
    <row r="30963" spans="1:1" x14ac:dyDescent="0.3">
      <c r="A30963">
        <v>923192125183.53162</v>
      </c>
    </row>
    <row r="30964" spans="1:1" x14ac:dyDescent="0.3">
      <c r="A30964">
        <v>464784932569.62048</v>
      </c>
    </row>
    <row r="30965" spans="1:1" x14ac:dyDescent="0.3">
      <c r="A30965">
        <v>635576073780.27539</v>
      </c>
    </row>
    <row r="30966" spans="1:1" x14ac:dyDescent="0.3">
      <c r="A30966">
        <v>518177812572.53711</v>
      </c>
    </row>
    <row r="30967" spans="1:1" x14ac:dyDescent="0.3">
      <c r="A30967">
        <v>119643326122.53857</v>
      </c>
    </row>
    <row r="30968" spans="1:1" x14ac:dyDescent="0.3">
      <c r="A30968">
        <v>823195389234.98914</v>
      </c>
    </row>
    <row r="30969" spans="1:1" x14ac:dyDescent="0.3">
      <c r="A30969">
        <v>748858799414.31201</v>
      </c>
    </row>
    <row r="30970" spans="1:1" x14ac:dyDescent="0.3">
      <c r="A30970">
        <v>427871572015.61914</v>
      </c>
    </row>
    <row r="30971" spans="1:1" x14ac:dyDescent="0.3">
      <c r="A30971">
        <v>538084054120.62256</v>
      </c>
    </row>
    <row r="30972" spans="1:1" x14ac:dyDescent="0.3">
      <c r="A30972">
        <v>239013346069.64014</v>
      </c>
    </row>
    <row r="30973" spans="1:1" x14ac:dyDescent="0.3">
      <c r="A30973">
        <v>747984052262.22827</v>
      </c>
    </row>
    <row r="30974" spans="1:1" x14ac:dyDescent="0.3">
      <c r="A30974">
        <v>692023431487.61743</v>
      </c>
    </row>
    <row r="30975" spans="1:1" x14ac:dyDescent="0.3">
      <c r="A30975">
        <v>565438914880.30798</v>
      </c>
    </row>
    <row r="30976" spans="1:1" x14ac:dyDescent="0.3">
      <c r="A30976">
        <v>205579880035.42566</v>
      </c>
    </row>
    <row r="30977" spans="1:1" x14ac:dyDescent="0.3">
      <c r="A30977">
        <v>118462759678.32227</v>
      </c>
    </row>
    <row r="30978" spans="1:1" x14ac:dyDescent="0.3">
      <c r="A30978">
        <v>921634738545.09045</v>
      </c>
    </row>
    <row r="30979" spans="1:1" x14ac:dyDescent="0.3">
      <c r="A30979">
        <v>834554696308.36694</v>
      </c>
    </row>
    <row r="30980" spans="1:1" x14ac:dyDescent="0.3">
      <c r="A30980">
        <v>522898366416.3584</v>
      </c>
    </row>
    <row r="30981" spans="1:1" x14ac:dyDescent="0.3">
      <c r="A30981">
        <v>135348768456.94067</v>
      </c>
    </row>
    <row r="30982" spans="1:1" x14ac:dyDescent="0.3">
      <c r="A30982">
        <v>660780799651.94055</v>
      </c>
    </row>
    <row r="30983" spans="1:1" x14ac:dyDescent="0.3">
      <c r="A30983">
        <v>665080594177.49719</v>
      </c>
    </row>
    <row r="30984" spans="1:1" x14ac:dyDescent="0.3">
      <c r="A30984">
        <v>948905794454.13867</v>
      </c>
    </row>
    <row r="30985" spans="1:1" x14ac:dyDescent="0.3">
      <c r="A30985">
        <v>805847128435.2168</v>
      </c>
    </row>
    <row r="30986" spans="1:1" x14ac:dyDescent="0.3">
      <c r="A30986">
        <v>751659867377.87219</v>
      </c>
    </row>
    <row r="30987" spans="1:1" x14ac:dyDescent="0.3">
      <c r="A30987">
        <v>597656071983.94031</v>
      </c>
    </row>
    <row r="30988" spans="1:1" x14ac:dyDescent="0.3">
      <c r="A30988">
        <v>210965130501.84314</v>
      </c>
    </row>
    <row r="30989" spans="1:1" x14ac:dyDescent="0.3">
      <c r="A30989">
        <v>329912661608.50464</v>
      </c>
    </row>
    <row r="30990" spans="1:1" x14ac:dyDescent="0.3">
      <c r="A30990">
        <v>541629643381.29053</v>
      </c>
    </row>
    <row r="30991" spans="1:1" x14ac:dyDescent="0.3">
      <c r="A30991">
        <v>942948695986.22473</v>
      </c>
    </row>
    <row r="30992" spans="1:1" x14ac:dyDescent="0.3">
      <c r="A30992">
        <v>766556579054.4978</v>
      </c>
    </row>
    <row r="30993" spans="1:1" x14ac:dyDescent="0.3">
      <c r="A30993">
        <v>68963151363.008301</v>
      </c>
    </row>
    <row r="30994" spans="1:1" x14ac:dyDescent="0.3">
      <c r="A30994">
        <v>325705192591.09119</v>
      </c>
    </row>
    <row r="30995" spans="1:1" x14ac:dyDescent="0.3">
      <c r="A30995">
        <v>200615070724.53052</v>
      </c>
    </row>
    <row r="30996" spans="1:1" x14ac:dyDescent="0.3">
      <c r="A30996">
        <v>819742554021.17834</v>
      </c>
    </row>
    <row r="30997" spans="1:1" x14ac:dyDescent="0.3">
      <c r="A30997">
        <v>341231312984.552</v>
      </c>
    </row>
    <row r="30998" spans="1:1" x14ac:dyDescent="0.3">
      <c r="A30998">
        <v>614040824828.60339</v>
      </c>
    </row>
    <row r="30999" spans="1:1" x14ac:dyDescent="0.3">
      <c r="A30999">
        <v>772118142659.95447</v>
      </c>
    </row>
    <row r="31000" spans="1:1" x14ac:dyDescent="0.3">
      <c r="A31000">
        <v>81016812165.849731</v>
      </c>
    </row>
    <row r="31001" spans="1:1" x14ac:dyDescent="0.3">
      <c r="A31001">
        <v>503509787234.99365</v>
      </c>
    </row>
    <row r="31002" spans="1:1" x14ac:dyDescent="0.3">
      <c r="A31002">
        <v>108535041412.48975</v>
      </c>
    </row>
    <row r="31003" spans="1:1" x14ac:dyDescent="0.3">
      <c r="A31003">
        <v>435253835157.08569</v>
      </c>
    </row>
    <row r="31004" spans="1:1" x14ac:dyDescent="0.3">
      <c r="A31004">
        <v>599852617772.23877</v>
      </c>
    </row>
    <row r="31005" spans="1:1" x14ac:dyDescent="0.3">
      <c r="A31005">
        <v>675381338489.90857</v>
      </c>
    </row>
    <row r="31006" spans="1:1" x14ac:dyDescent="0.3">
      <c r="A31006">
        <v>954917995010.29077</v>
      </c>
    </row>
    <row r="31007" spans="1:1" x14ac:dyDescent="0.3">
      <c r="A31007">
        <v>489233907511.83154</v>
      </c>
    </row>
    <row r="31008" spans="1:1" x14ac:dyDescent="0.3">
      <c r="A31008">
        <v>969845344802.6261</v>
      </c>
    </row>
    <row r="31009" spans="1:1" x14ac:dyDescent="0.3">
      <c r="A31009">
        <v>708188259032.72473</v>
      </c>
    </row>
    <row r="31010" spans="1:1" x14ac:dyDescent="0.3">
      <c r="A31010">
        <v>91621856459.105225</v>
      </c>
    </row>
    <row r="31011" spans="1:1" x14ac:dyDescent="0.3">
      <c r="A31011">
        <v>248200430493.56714</v>
      </c>
    </row>
    <row r="31012" spans="1:1" x14ac:dyDescent="0.3">
      <c r="A31012">
        <v>327984933307.33435</v>
      </c>
    </row>
    <row r="31013" spans="1:1" x14ac:dyDescent="0.3">
      <c r="A31013">
        <v>381902060244.04993</v>
      </c>
    </row>
    <row r="31014" spans="1:1" x14ac:dyDescent="0.3">
      <c r="A31014">
        <v>987741296774.00586</v>
      </c>
    </row>
    <row r="31015" spans="1:1" x14ac:dyDescent="0.3">
      <c r="A31015">
        <v>753338287443.07288</v>
      </c>
    </row>
    <row r="31016" spans="1:1" x14ac:dyDescent="0.3">
      <c r="A31016">
        <v>235548322885.18616</v>
      </c>
    </row>
    <row r="31017" spans="1:1" x14ac:dyDescent="0.3">
      <c r="A31017">
        <v>914826970060.91516</v>
      </c>
    </row>
    <row r="31018" spans="1:1" x14ac:dyDescent="0.3">
      <c r="A31018">
        <v>258076548873.96448</v>
      </c>
    </row>
    <row r="31019" spans="1:1" x14ac:dyDescent="0.3">
      <c r="A31019">
        <v>633532864403.73706</v>
      </c>
    </row>
    <row r="31020" spans="1:1" x14ac:dyDescent="0.3">
      <c r="A31020">
        <v>858070166049.18518</v>
      </c>
    </row>
    <row r="31021" spans="1:1" x14ac:dyDescent="0.3">
      <c r="A31021">
        <v>311957009717.31982</v>
      </c>
    </row>
    <row r="31022" spans="1:1" x14ac:dyDescent="0.3">
      <c r="A31022">
        <v>90819943411.80603</v>
      </c>
    </row>
    <row r="31023" spans="1:1" x14ac:dyDescent="0.3">
      <c r="A31023">
        <v>836831219957.27246</v>
      </c>
    </row>
    <row r="31024" spans="1:1" x14ac:dyDescent="0.3">
      <c r="A31024">
        <v>450103984669.4032</v>
      </c>
    </row>
    <row r="31025" spans="1:1" x14ac:dyDescent="0.3">
      <c r="A31025">
        <v>601594564522.52209</v>
      </c>
    </row>
    <row r="31026" spans="1:1" x14ac:dyDescent="0.3">
      <c r="A31026">
        <v>541717446920.8053</v>
      </c>
    </row>
    <row r="31027" spans="1:1" x14ac:dyDescent="0.3">
      <c r="A31027">
        <v>615052279474.15942</v>
      </c>
    </row>
    <row r="31028" spans="1:1" x14ac:dyDescent="0.3">
      <c r="A31028">
        <v>77348206409.109375</v>
      </c>
    </row>
    <row r="31029" spans="1:1" x14ac:dyDescent="0.3">
      <c r="A31029">
        <v>510971921089.46326</v>
      </c>
    </row>
    <row r="31030" spans="1:1" x14ac:dyDescent="0.3">
      <c r="A31030">
        <v>628342646636.4845</v>
      </c>
    </row>
    <row r="31031" spans="1:1" x14ac:dyDescent="0.3">
      <c r="A31031">
        <v>955672000271.19739</v>
      </c>
    </row>
    <row r="31032" spans="1:1" x14ac:dyDescent="0.3">
      <c r="A31032">
        <v>612053748822.94983</v>
      </c>
    </row>
    <row r="31033" spans="1:1" x14ac:dyDescent="0.3">
      <c r="A31033">
        <v>584496739639.79993</v>
      </c>
    </row>
    <row r="31034" spans="1:1" x14ac:dyDescent="0.3">
      <c r="A31034">
        <v>516906328189.91565</v>
      </c>
    </row>
    <row r="31035" spans="1:1" x14ac:dyDescent="0.3">
      <c r="A31035">
        <v>465616478062.95056</v>
      </c>
    </row>
    <row r="31036" spans="1:1" x14ac:dyDescent="0.3">
      <c r="A31036">
        <v>343894212279.8219</v>
      </c>
    </row>
    <row r="31037" spans="1:1" x14ac:dyDescent="0.3">
      <c r="A31037">
        <v>600161088319.56311</v>
      </c>
    </row>
    <row r="31038" spans="1:1" x14ac:dyDescent="0.3">
      <c r="A31038">
        <v>654378535886.28088</v>
      </c>
    </row>
    <row r="31039" spans="1:1" x14ac:dyDescent="0.3">
      <c r="A31039">
        <v>191673250256.15601</v>
      </c>
    </row>
    <row r="31040" spans="1:1" x14ac:dyDescent="0.3">
      <c r="A31040">
        <v>189965278184.23523</v>
      </c>
    </row>
    <row r="31041" spans="1:1" x14ac:dyDescent="0.3">
      <c r="A31041">
        <v>751025905369.66016</v>
      </c>
    </row>
    <row r="31042" spans="1:1" x14ac:dyDescent="0.3">
      <c r="A31042">
        <v>255712168546.13757</v>
      </c>
    </row>
    <row r="31043" spans="1:1" x14ac:dyDescent="0.3">
      <c r="A31043">
        <v>322382690114.71924</v>
      </c>
    </row>
    <row r="31044" spans="1:1" x14ac:dyDescent="0.3">
      <c r="A31044">
        <v>684389305429.18201</v>
      </c>
    </row>
    <row r="31045" spans="1:1" x14ac:dyDescent="0.3">
      <c r="A31045">
        <v>362747880346.91724</v>
      </c>
    </row>
    <row r="31046" spans="1:1" x14ac:dyDescent="0.3">
      <c r="A31046">
        <v>364879281157.12817</v>
      </c>
    </row>
    <row r="31047" spans="1:1" x14ac:dyDescent="0.3">
      <c r="A31047">
        <v>813497001441.6416</v>
      </c>
    </row>
    <row r="31048" spans="1:1" x14ac:dyDescent="0.3">
      <c r="A31048">
        <v>841911689197.64795</v>
      </c>
    </row>
    <row r="31049" spans="1:1" x14ac:dyDescent="0.3">
      <c r="A31049">
        <v>236439538080.16675</v>
      </c>
    </row>
    <row r="31050" spans="1:1" x14ac:dyDescent="0.3">
      <c r="A31050">
        <v>332824693430.0719</v>
      </c>
    </row>
    <row r="31051" spans="1:1" x14ac:dyDescent="0.3">
      <c r="A31051">
        <v>998806599610.04529</v>
      </c>
    </row>
    <row r="31052" spans="1:1" x14ac:dyDescent="0.3">
      <c r="A31052">
        <v>528461167500.22205</v>
      </c>
    </row>
    <row r="31053" spans="1:1" x14ac:dyDescent="0.3">
      <c r="A31053">
        <v>854966102165.47095</v>
      </c>
    </row>
    <row r="31054" spans="1:1" x14ac:dyDescent="0.3">
      <c r="A31054">
        <v>910316807724.5282</v>
      </c>
    </row>
    <row r="31055" spans="1:1" x14ac:dyDescent="0.3">
      <c r="A31055">
        <v>47891348994.510132</v>
      </c>
    </row>
    <row r="31056" spans="1:1" x14ac:dyDescent="0.3">
      <c r="A31056">
        <v>181589909348.22803</v>
      </c>
    </row>
    <row r="31057" spans="1:1" x14ac:dyDescent="0.3">
      <c r="A31057">
        <v>505948345090.15967</v>
      </c>
    </row>
    <row r="31058" spans="1:1" x14ac:dyDescent="0.3">
      <c r="A31058">
        <v>168593563492.61511</v>
      </c>
    </row>
    <row r="31059" spans="1:1" x14ac:dyDescent="0.3">
      <c r="A31059">
        <v>440810246253.84766</v>
      </c>
    </row>
    <row r="31060" spans="1:1" x14ac:dyDescent="0.3">
      <c r="A31060">
        <v>270297676837.57605</v>
      </c>
    </row>
    <row r="31061" spans="1:1" x14ac:dyDescent="0.3">
      <c r="A31061">
        <v>133525080290.63379</v>
      </c>
    </row>
    <row r="31062" spans="1:1" x14ac:dyDescent="0.3">
      <c r="A31062">
        <v>267154152330.33411</v>
      </c>
    </row>
    <row r="31063" spans="1:1" x14ac:dyDescent="0.3">
      <c r="A31063">
        <v>408840916090.84424</v>
      </c>
    </row>
    <row r="31064" spans="1:1" x14ac:dyDescent="0.3">
      <c r="A31064">
        <v>402356878215.00574</v>
      </c>
    </row>
    <row r="31065" spans="1:1" x14ac:dyDescent="0.3">
      <c r="A31065">
        <v>739499443420.03357</v>
      </c>
    </row>
    <row r="31066" spans="1:1" x14ac:dyDescent="0.3">
      <c r="A31066">
        <v>50133425757.251709</v>
      </c>
    </row>
    <row r="31067" spans="1:1" x14ac:dyDescent="0.3">
      <c r="A31067">
        <v>715058648020.24109</v>
      </c>
    </row>
    <row r="31068" spans="1:1" x14ac:dyDescent="0.3">
      <c r="A31068">
        <v>95231853635.591187</v>
      </c>
    </row>
    <row r="31069" spans="1:1" x14ac:dyDescent="0.3">
      <c r="A31069">
        <v>573442718057.58716</v>
      </c>
    </row>
    <row r="31070" spans="1:1" x14ac:dyDescent="0.3">
      <c r="A31070">
        <v>15226368533.669189</v>
      </c>
    </row>
    <row r="31071" spans="1:1" x14ac:dyDescent="0.3">
      <c r="A31071">
        <v>63411176076.151367</v>
      </c>
    </row>
    <row r="31072" spans="1:1" x14ac:dyDescent="0.3">
      <c r="A31072">
        <v>508403285558.37842</v>
      </c>
    </row>
    <row r="31073" spans="1:1" x14ac:dyDescent="0.3">
      <c r="A31073">
        <v>835972632965.61316</v>
      </c>
    </row>
    <row r="31074" spans="1:1" x14ac:dyDescent="0.3">
      <c r="A31074">
        <v>85187170252.71582</v>
      </c>
    </row>
    <row r="31075" spans="1:1" x14ac:dyDescent="0.3">
      <c r="A31075">
        <v>256338485904.07458</v>
      </c>
    </row>
    <row r="31076" spans="1:1" x14ac:dyDescent="0.3">
      <c r="A31076">
        <v>691864940997.06018</v>
      </c>
    </row>
    <row r="31077" spans="1:1" x14ac:dyDescent="0.3">
      <c r="A31077">
        <v>551935138145.04761</v>
      </c>
    </row>
    <row r="31078" spans="1:1" x14ac:dyDescent="0.3">
      <c r="A31078">
        <v>584762640226.71924</v>
      </c>
    </row>
    <row r="31079" spans="1:1" x14ac:dyDescent="0.3">
      <c r="A31079">
        <v>491185004010.27576</v>
      </c>
    </row>
    <row r="31080" spans="1:1" x14ac:dyDescent="0.3">
      <c r="A31080">
        <v>838472684169.13867</v>
      </c>
    </row>
    <row r="31081" spans="1:1" x14ac:dyDescent="0.3">
      <c r="A31081">
        <v>82198801900.400757</v>
      </c>
    </row>
    <row r="31082" spans="1:1" x14ac:dyDescent="0.3">
      <c r="A31082">
        <v>549344999586.82593</v>
      </c>
    </row>
    <row r="31083" spans="1:1" x14ac:dyDescent="0.3">
      <c r="A31083">
        <v>425939769729.1571</v>
      </c>
    </row>
    <row r="31084" spans="1:1" x14ac:dyDescent="0.3">
      <c r="A31084">
        <v>692045021239.37305</v>
      </c>
    </row>
    <row r="31085" spans="1:1" x14ac:dyDescent="0.3">
      <c r="A31085">
        <v>548904956573.9353</v>
      </c>
    </row>
    <row r="31086" spans="1:1" x14ac:dyDescent="0.3">
      <c r="A31086">
        <v>611549170180.81482</v>
      </c>
    </row>
    <row r="31087" spans="1:1" x14ac:dyDescent="0.3">
      <c r="A31087">
        <v>232428045239.08313</v>
      </c>
    </row>
    <row r="31088" spans="1:1" x14ac:dyDescent="0.3">
      <c r="A31088">
        <v>774277136121.09131</v>
      </c>
    </row>
    <row r="31089" spans="1:1" x14ac:dyDescent="0.3">
      <c r="A31089">
        <v>773514203359.13782</v>
      </c>
    </row>
    <row r="31090" spans="1:1" x14ac:dyDescent="0.3">
      <c r="A31090">
        <v>469765434302.02759</v>
      </c>
    </row>
    <row r="31091" spans="1:1" x14ac:dyDescent="0.3">
      <c r="A31091">
        <v>904283509235.38953</v>
      </c>
    </row>
    <row r="31092" spans="1:1" x14ac:dyDescent="0.3">
      <c r="A31092">
        <v>346137235660.30908</v>
      </c>
    </row>
    <row r="31093" spans="1:1" x14ac:dyDescent="0.3">
      <c r="A31093">
        <v>135825921436.85327</v>
      </c>
    </row>
    <row r="31094" spans="1:1" x14ac:dyDescent="0.3">
      <c r="A31094">
        <v>705472082782.76978</v>
      </c>
    </row>
    <row r="31095" spans="1:1" x14ac:dyDescent="0.3">
      <c r="A31095">
        <v>251693715426.5343</v>
      </c>
    </row>
    <row r="31096" spans="1:1" x14ac:dyDescent="0.3">
      <c r="A31096">
        <v>197703081456.54382</v>
      </c>
    </row>
    <row r="31097" spans="1:1" x14ac:dyDescent="0.3">
      <c r="A31097">
        <v>393491126645.13025</v>
      </c>
    </row>
    <row r="31098" spans="1:1" x14ac:dyDescent="0.3">
      <c r="A31098">
        <v>428915914923.68066</v>
      </c>
    </row>
    <row r="31099" spans="1:1" x14ac:dyDescent="0.3">
      <c r="A31099">
        <v>522841885445.87146</v>
      </c>
    </row>
    <row r="31100" spans="1:1" x14ac:dyDescent="0.3">
      <c r="A31100">
        <v>131900740624.77893</v>
      </c>
    </row>
    <row r="31101" spans="1:1" x14ac:dyDescent="0.3">
      <c r="A31101">
        <v>511847878868.72241</v>
      </c>
    </row>
    <row r="31102" spans="1:1" x14ac:dyDescent="0.3">
      <c r="A31102">
        <v>870091440411.20422</v>
      </c>
    </row>
    <row r="31103" spans="1:1" x14ac:dyDescent="0.3">
      <c r="A31103">
        <v>955656704302.90137</v>
      </c>
    </row>
    <row r="31104" spans="1:1" x14ac:dyDescent="0.3">
      <c r="A31104">
        <v>244104509383.49414</v>
      </c>
    </row>
    <row r="31105" spans="1:1" x14ac:dyDescent="0.3">
      <c r="A31105">
        <v>29058989234.503906</v>
      </c>
    </row>
    <row r="31106" spans="1:1" x14ac:dyDescent="0.3">
      <c r="A31106">
        <v>80745736943.97583</v>
      </c>
    </row>
    <row r="31107" spans="1:1" x14ac:dyDescent="0.3">
      <c r="A31107">
        <v>782827568198.21545</v>
      </c>
    </row>
    <row r="31108" spans="1:1" x14ac:dyDescent="0.3">
      <c r="A31108">
        <v>506787237574.32007</v>
      </c>
    </row>
    <row r="31109" spans="1:1" x14ac:dyDescent="0.3">
      <c r="A31109">
        <v>845278186014.04028</v>
      </c>
    </row>
    <row r="31110" spans="1:1" x14ac:dyDescent="0.3">
      <c r="A31110">
        <v>267412972109.04224</v>
      </c>
    </row>
    <row r="31111" spans="1:1" x14ac:dyDescent="0.3">
      <c r="A31111">
        <v>4576948877.6777344</v>
      </c>
    </row>
    <row r="31112" spans="1:1" x14ac:dyDescent="0.3">
      <c r="A31112">
        <v>474443321185.07727</v>
      </c>
    </row>
    <row r="31113" spans="1:1" x14ac:dyDescent="0.3">
      <c r="A31113">
        <v>221218324901.56738</v>
      </c>
    </row>
    <row r="31114" spans="1:1" x14ac:dyDescent="0.3">
      <c r="A31114">
        <v>29474020314.545654</v>
      </c>
    </row>
    <row r="31115" spans="1:1" x14ac:dyDescent="0.3">
      <c r="A31115">
        <v>303543599654.47766</v>
      </c>
    </row>
    <row r="31116" spans="1:1" x14ac:dyDescent="0.3">
      <c r="A31116">
        <v>813158077258.18811</v>
      </c>
    </row>
    <row r="31117" spans="1:1" x14ac:dyDescent="0.3">
      <c r="A31117">
        <v>38977790168.52356</v>
      </c>
    </row>
    <row r="31118" spans="1:1" x14ac:dyDescent="0.3">
      <c r="A31118">
        <v>639007337769.01758</v>
      </c>
    </row>
    <row r="31119" spans="1:1" x14ac:dyDescent="0.3">
      <c r="A31119">
        <v>654328505835.70398</v>
      </c>
    </row>
    <row r="31120" spans="1:1" x14ac:dyDescent="0.3">
      <c r="A31120">
        <v>66555148934.005737</v>
      </c>
    </row>
    <row r="31121" spans="1:1" x14ac:dyDescent="0.3">
      <c r="A31121">
        <v>666223879986.49023</v>
      </c>
    </row>
    <row r="31122" spans="1:1" x14ac:dyDescent="0.3">
      <c r="A31122">
        <v>746013154234.02527</v>
      </c>
    </row>
    <row r="31123" spans="1:1" x14ac:dyDescent="0.3">
      <c r="A31123">
        <v>932557888425.36035</v>
      </c>
    </row>
    <row r="31124" spans="1:1" x14ac:dyDescent="0.3">
      <c r="A31124">
        <v>150971341239.16711</v>
      </c>
    </row>
    <row r="31125" spans="1:1" x14ac:dyDescent="0.3">
      <c r="A31125">
        <v>108457284465.89099</v>
      </c>
    </row>
    <row r="31126" spans="1:1" x14ac:dyDescent="0.3">
      <c r="A31126">
        <v>629718760691.3291</v>
      </c>
    </row>
    <row r="31127" spans="1:1" x14ac:dyDescent="0.3">
      <c r="A31127">
        <v>502200078082.74243</v>
      </c>
    </row>
    <row r="31128" spans="1:1" x14ac:dyDescent="0.3">
      <c r="A31128">
        <v>427413857222.16687</v>
      </c>
    </row>
    <row r="31129" spans="1:1" x14ac:dyDescent="0.3">
      <c r="A31129">
        <v>692013179498.66565</v>
      </c>
    </row>
    <row r="31130" spans="1:1" x14ac:dyDescent="0.3">
      <c r="A31130">
        <v>785304708204.51465</v>
      </c>
    </row>
    <row r="31131" spans="1:1" x14ac:dyDescent="0.3">
      <c r="A31131">
        <v>218574708029.8197</v>
      </c>
    </row>
    <row r="31132" spans="1:1" x14ac:dyDescent="0.3">
      <c r="A31132">
        <v>409517722947.40234</v>
      </c>
    </row>
    <row r="31133" spans="1:1" x14ac:dyDescent="0.3">
      <c r="A31133">
        <v>420256114547.66907</v>
      </c>
    </row>
    <row r="31134" spans="1:1" x14ac:dyDescent="0.3">
      <c r="A31134">
        <v>284763904221.22485</v>
      </c>
    </row>
    <row r="31135" spans="1:1" x14ac:dyDescent="0.3">
      <c r="A31135">
        <v>473035361957.94739</v>
      </c>
    </row>
    <row r="31136" spans="1:1" x14ac:dyDescent="0.3">
      <c r="A31136">
        <v>691831463082.09448</v>
      </c>
    </row>
    <row r="31137" spans="1:1" x14ac:dyDescent="0.3">
      <c r="A31137">
        <v>53073405173.915283</v>
      </c>
    </row>
    <row r="31138" spans="1:1" x14ac:dyDescent="0.3">
      <c r="A31138">
        <v>582704391598.11035</v>
      </c>
    </row>
    <row r="31139" spans="1:1" x14ac:dyDescent="0.3">
      <c r="A31139">
        <v>308180611781.75476</v>
      </c>
    </row>
    <row r="31140" spans="1:1" x14ac:dyDescent="0.3">
      <c r="A31140">
        <v>632453732722.75366</v>
      </c>
    </row>
    <row r="31141" spans="1:1" x14ac:dyDescent="0.3">
      <c r="A31141">
        <v>679521410134.58752</v>
      </c>
    </row>
    <row r="31142" spans="1:1" x14ac:dyDescent="0.3">
      <c r="A31142">
        <v>505146701967.60388</v>
      </c>
    </row>
    <row r="31143" spans="1:1" x14ac:dyDescent="0.3">
      <c r="A31143">
        <v>723106588926.62866</v>
      </c>
    </row>
    <row r="31144" spans="1:1" x14ac:dyDescent="0.3">
      <c r="A31144">
        <v>262195041505.33826</v>
      </c>
    </row>
    <row r="31145" spans="1:1" x14ac:dyDescent="0.3">
      <c r="A31145">
        <v>722720493126.79871</v>
      </c>
    </row>
    <row r="31146" spans="1:1" x14ac:dyDescent="0.3">
      <c r="A31146">
        <v>973275537782.19946</v>
      </c>
    </row>
    <row r="31147" spans="1:1" x14ac:dyDescent="0.3">
      <c r="A31147">
        <v>551164254391.41125</v>
      </c>
    </row>
    <row r="31148" spans="1:1" x14ac:dyDescent="0.3">
      <c r="A31148">
        <v>690919403636.31128</v>
      </c>
    </row>
    <row r="31149" spans="1:1" x14ac:dyDescent="0.3">
      <c r="A31149">
        <v>386184913860.02148</v>
      </c>
    </row>
    <row r="31150" spans="1:1" x14ac:dyDescent="0.3">
      <c r="A31150">
        <v>353841732746.15991</v>
      </c>
    </row>
    <row r="31151" spans="1:1" x14ac:dyDescent="0.3">
      <c r="A31151">
        <v>247908916708.71765</v>
      </c>
    </row>
    <row r="31152" spans="1:1" x14ac:dyDescent="0.3">
      <c r="A31152">
        <v>595639916105.729</v>
      </c>
    </row>
    <row r="31153" spans="1:1" x14ac:dyDescent="0.3">
      <c r="A31153">
        <v>92268323243.059814</v>
      </c>
    </row>
    <row r="31154" spans="1:1" x14ac:dyDescent="0.3">
      <c r="A31154">
        <v>311769927594.26526</v>
      </c>
    </row>
    <row r="31155" spans="1:1" x14ac:dyDescent="0.3">
      <c r="A31155">
        <v>995332704479.323</v>
      </c>
    </row>
    <row r="31156" spans="1:1" x14ac:dyDescent="0.3">
      <c r="A31156">
        <v>523862800018.6217</v>
      </c>
    </row>
    <row r="31157" spans="1:1" x14ac:dyDescent="0.3">
      <c r="A31157">
        <v>801547081742.28674</v>
      </c>
    </row>
    <row r="31158" spans="1:1" x14ac:dyDescent="0.3">
      <c r="A31158">
        <v>670103857365.27209</v>
      </c>
    </row>
    <row r="31159" spans="1:1" x14ac:dyDescent="0.3">
      <c r="A31159">
        <v>613806180375.40662</v>
      </c>
    </row>
    <row r="31160" spans="1:1" x14ac:dyDescent="0.3">
      <c r="A31160">
        <v>106842091883.63428</v>
      </c>
    </row>
    <row r="31161" spans="1:1" x14ac:dyDescent="0.3">
      <c r="A31161">
        <v>9628428042.0842285</v>
      </c>
    </row>
    <row r="31162" spans="1:1" x14ac:dyDescent="0.3">
      <c r="A31162">
        <v>654488452444.32935</v>
      </c>
    </row>
    <row r="31163" spans="1:1" x14ac:dyDescent="0.3">
      <c r="A31163">
        <v>114750910742.03088</v>
      </c>
    </row>
    <row r="31164" spans="1:1" x14ac:dyDescent="0.3">
      <c r="A31164">
        <v>175314537227.79675</v>
      </c>
    </row>
    <row r="31165" spans="1:1" x14ac:dyDescent="0.3">
      <c r="A31165">
        <v>568852233927.26563</v>
      </c>
    </row>
    <row r="31166" spans="1:1" x14ac:dyDescent="0.3">
      <c r="A31166">
        <v>307039537702.27563</v>
      </c>
    </row>
    <row r="31167" spans="1:1" x14ac:dyDescent="0.3">
      <c r="A31167">
        <v>577662793032.95825</v>
      </c>
    </row>
    <row r="31168" spans="1:1" x14ac:dyDescent="0.3">
      <c r="A31168">
        <v>593307306213.70129</v>
      </c>
    </row>
    <row r="31169" spans="1:1" x14ac:dyDescent="0.3">
      <c r="A31169">
        <v>687756995790.58276</v>
      </c>
    </row>
    <row r="31170" spans="1:1" x14ac:dyDescent="0.3">
      <c r="A31170">
        <v>659000718562.172</v>
      </c>
    </row>
    <row r="31171" spans="1:1" x14ac:dyDescent="0.3">
      <c r="A31171">
        <v>319119289786.12195</v>
      </c>
    </row>
    <row r="31172" spans="1:1" x14ac:dyDescent="0.3">
      <c r="A31172">
        <v>604213737640.19519</v>
      </c>
    </row>
    <row r="31173" spans="1:1" x14ac:dyDescent="0.3">
      <c r="A31173">
        <v>759158379869.47864</v>
      </c>
    </row>
    <row r="31174" spans="1:1" x14ac:dyDescent="0.3">
      <c r="A31174">
        <v>274093466816.83899</v>
      </c>
    </row>
    <row r="31175" spans="1:1" x14ac:dyDescent="0.3">
      <c r="A31175">
        <v>264594253348.90906</v>
      </c>
    </row>
    <row r="31176" spans="1:1" x14ac:dyDescent="0.3">
      <c r="A31176">
        <v>343075506705.19092</v>
      </c>
    </row>
    <row r="31177" spans="1:1" x14ac:dyDescent="0.3">
      <c r="A31177">
        <v>608592472481.64307</v>
      </c>
    </row>
    <row r="31178" spans="1:1" x14ac:dyDescent="0.3">
      <c r="A31178">
        <v>889372948107.99707</v>
      </c>
    </row>
    <row r="31179" spans="1:1" x14ac:dyDescent="0.3">
      <c r="A31179">
        <v>479571907185.38269</v>
      </c>
    </row>
    <row r="31180" spans="1:1" x14ac:dyDescent="0.3">
      <c r="A31180">
        <v>151566027575.56531</v>
      </c>
    </row>
    <row r="31181" spans="1:1" x14ac:dyDescent="0.3">
      <c r="A31181">
        <v>511915545522.80823</v>
      </c>
    </row>
    <row r="31182" spans="1:1" x14ac:dyDescent="0.3">
      <c r="A31182">
        <v>399217992057.47571</v>
      </c>
    </row>
    <row r="31183" spans="1:1" x14ac:dyDescent="0.3">
      <c r="A31183">
        <v>975981819602.18884</v>
      </c>
    </row>
    <row r="31184" spans="1:1" x14ac:dyDescent="0.3">
      <c r="A31184">
        <v>717289839112.28137</v>
      </c>
    </row>
    <row r="31185" spans="1:1" x14ac:dyDescent="0.3">
      <c r="A31185">
        <v>315398836831.10242</v>
      </c>
    </row>
    <row r="31186" spans="1:1" x14ac:dyDescent="0.3">
      <c r="A31186">
        <v>704720871201.05151</v>
      </c>
    </row>
    <row r="31187" spans="1:1" x14ac:dyDescent="0.3">
      <c r="A31187">
        <v>366803304923.11414</v>
      </c>
    </row>
    <row r="31188" spans="1:1" x14ac:dyDescent="0.3">
      <c r="A31188">
        <v>529027247024.20984</v>
      </c>
    </row>
    <row r="31189" spans="1:1" x14ac:dyDescent="0.3">
      <c r="A31189">
        <v>174310178488.08533</v>
      </c>
    </row>
    <row r="31190" spans="1:1" x14ac:dyDescent="0.3">
      <c r="A31190">
        <v>538213549651.40771</v>
      </c>
    </row>
    <row r="31191" spans="1:1" x14ac:dyDescent="0.3">
      <c r="A31191">
        <v>638966542214.51294</v>
      </c>
    </row>
    <row r="31192" spans="1:1" x14ac:dyDescent="0.3">
      <c r="A31192">
        <v>35555274979.451904</v>
      </c>
    </row>
    <row r="31193" spans="1:1" x14ac:dyDescent="0.3">
      <c r="A31193">
        <v>849920086087.41333</v>
      </c>
    </row>
    <row r="31194" spans="1:1" x14ac:dyDescent="0.3">
      <c r="A31194">
        <v>322731287210.02954</v>
      </c>
    </row>
    <row r="31195" spans="1:1" x14ac:dyDescent="0.3">
      <c r="A31195">
        <v>29755299957.84082</v>
      </c>
    </row>
    <row r="31196" spans="1:1" x14ac:dyDescent="0.3">
      <c r="A31196">
        <v>110109662489.0144</v>
      </c>
    </row>
    <row r="31197" spans="1:1" x14ac:dyDescent="0.3">
      <c r="A31197">
        <v>574727216772.95496</v>
      </c>
    </row>
    <row r="31198" spans="1:1" x14ac:dyDescent="0.3">
      <c r="A31198">
        <v>160917021094.66772</v>
      </c>
    </row>
    <row r="31199" spans="1:1" x14ac:dyDescent="0.3">
      <c r="A31199">
        <v>95751220514.691772</v>
      </c>
    </row>
    <row r="31200" spans="1:1" x14ac:dyDescent="0.3">
      <c r="A31200">
        <v>537249091104.24097</v>
      </c>
    </row>
    <row r="31201" spans="1:1" x14ac:dyDescent="0.3">
      <c r="A31201">
        <v>705376880212.19653</v>
      </c>
    </row>
    <row r="31202" spans="1:1" x14ac:dyDescent="0.3">
      <c r="A31202">
        <v>326007886312.26807</v>
      </c>
    </row>
    <row r="31203" spans="1:1" x14ac:dyDescent="0.3">
      <c r="A31203">
        <v>765845269353.27075</v>
      </c>
    </row>
    <row r="31204" spans="1:1" x14ac:dyDescent="0.3">
      <c r="A31204">
        <v>509250885030.57312</v>
      </c>
    </row>
    <row r="31205" spans="1:1" x14ac:dyDescent="0.3">
      <c r="A31205">
        <v>455156994655.8429</v>
      </c>
    </row>
    <row r="31206" spans="1:1" x14ac:dyDescent="0.3">
      <c r="A31206">
        <v>329250315168.25708</v>
      </c>
    </row>
    <row r="31207" spans="1:1" x14ac:dyDescent="0.3">
      <c r="A31207">
        <v>81922585537.229614</v>
      </c>
    </row>
    <row r="31208" spans="1:1" x14ac:dyDescent="0.3">
      <c r="A31208">
        <v>505771552402.22791</v>
      </c>
    </row>
    <row r="31209" spans="1:1" x14ac:dyDescent="0.3">
      <c r="A31209">
        <v>415455555912.10559</v>
      </c>
    </row>
    <row r="31210" spans="1:1" x14ac:dyDescent="0.3">
      <c r="A31210">
        <v>569635722114.96375</v>
      </c>
    </row>
    <row r="31211" spans="1:1" x14ac:dyDescent="0.3">
      <c r="A31211">
        <v>195663083079.32544</v>
      </c>
    </row>
    <row r="31212" spans="1:1" x14ac:dyDescent="0.3">
      <c r="A31212">
        <v>363261377448.86755</v>
      </c>
    </row>
    <row r="31213" spans="1:1" x14ac:dyDescent="0.3">
      <c r="A31213">
        <v>42633452468.276123</v>
      </c>
    </row>
    <row r="31214" spans="1:1" x14ac:dyDescent="0.3">
      <c r="A31214">
        <v>429641192456.78259</v>
      </c>
    </row>
    <row r="31215" spans="1:1" x14ac:dyDescent="0.3">
      <c r="A31215">
        <v>145059885785.52185</v>
      </c>
    </row>
    <row r="31216" spans="1:1" x14ac:dyDescent="0.3">
      <c r="A31216">
        <v>610644894839.52124</v>
      </c>
    </row>
    <row r="31217" spans="1:1" x14ac:dyDescent="0.3">
      <c r="A31217">
        <v>420379507051.89453</v>
      </c>
    </row>
    <row r="31218" spans="1:1" x14ac:dyDescent="0.3">
      <c r="A31218">
        <v>819611220224.72864</v>
      </c>
    </row>
    <row r="31219" spans="1:1" x14ac:dyDescent="0.3">
      <c r="A31219">
        <v>834568454331.73914</v>
      </c>
    </row>
    <row r="31220" spans="1:1" x14ac:dyDescent="0.3">
      <c r="A31220">
        <v>952821902232.81287</v>
      </c>
    </row>
    <row r="31221" spans="1:1" x14ac:dyDescent="0.3">
      <c r="A31221">
        <v>831601240539.28198</v>
      </c>
    </row>
    <row r="31222" spans="1:1" x14ac:dyDescent="0.3">
      <c r="A31222">
        <v>933174338705.95044</v>
      </c>
    </row>
    <row r="31223" spans="1:1" x14ac:dyDescent="0.3">
      <c r="A31223">
        <v>620342587347.89197</v>
      </c>
    </row>
    <row r="31224" spans="1:1" x14ac:dyDescent="0.3">
      <c r="A31224">
        <v>815828366848.25171</v>
      </c>
    </row>
    <row r="31225" spans="1:1" x14ac:dyDescent="0.3">
      <c r="A31225">
        <v>75153449829.882202</v>
      </c>
    </row>
    <row r="31226" spans="1:1" x14ac:dyDescent="0.3">
      <c r="A31226">
        <v>408425170152.5199</v>
      </c>
    </row>
    <row r="31227" spans="1:1" x14ac:dyDescent="0.3">
      <c r="A31227">
        <v>566520397.03198242</v>
      </c>
    </row>
    <row r="31228" spans="1:1" x14ac:dyDescent="0.3">
      <c r="A31228">
        <v>212178940284.06226</v>
      </c>
    </row>
    <row r="31229" spans="1:1" x14ac:dyDescent="0.3">
      <c r="A31229">
        <v>492617734365.49524</v>
      </c>
    </row>
    <row r="31230" spans="1:1" x14ac:dyDescent="0.3">
      <c r="A31230">
        <v>788137754276.00488</v>
      </c>
    </row>
    <row r="31231" spans="1:1" x14ac:dyDescent="0.3">
      <c r="A31231">
        <v>787741662697.25488</v>
      </c>
    </row>
    <row r="31232" spans="1:1" x14ac:dyDescent="0.3">
      <c r="A31232">
        <v>685185076506.31299</v>
      </c>
    </row>
    <row r="31233" spans="1:1" x14ac:dyDescent="0.3">
      <c r="A31233">
        <v>737265149089.40576</v>
      </c>
    </row>
    <row r="31234" spans="1:1" x14ac:dyDescent="0.3">
      <c r="A31234">
        <v>424514282555.49426</v>
      </c>
    </row>
    <row r="31235" spans="1:1" x14ac:dyDescent="0.3">
      <c r="A31235">
        <v>30059632377.924194</v>
      </c>
    </row>
    <row r="31236" spans="1:1" x14ac:dyDescent="0.3">
      <c r="A31236">
        <v>422152738806.81909</v>
      </c>
    </row>
    <row r="31237" spans="1:1" x14ac:dyDescent="0.3">
      <c r="A31237">
        <v>974419175874.78967</v>
      </c>
    </row>
    <row r="31238" spans="1:1" x14ac:dyDescent="0.3">
      <c r="A31238">
        <v>612626084147.56238</v>
      </c>
    </row>
    <row r="31239" spans="1:1" x14ac:dyDescent="0.3">
      <c r="A31239">
        <v>6312692600.6033936</v>
      </c>
    </row>
    <row r="31240" spans="1:1" x14ac:dyDescent="0.3">
      <c r="A31240">
        <v>807120724969.78479</v>
      </c>
    </row>
    <row r="31241" spans="1:1" x14ac:dyDescent="0.3">
      <c r="A31241">
        <v>451510746231.12915</v>
      </c>
    </row>
    <row r="31242" spans="1:1" x14ac:dyDescent="0.3">
      <c r="A31242">
        <v>342686963933.10242</v>
      </c>
    </row>
    <row r="31243" spans="1:1" x14ac:dyDescent="0.3">
      <c r="A31243">
        <v>416984537065.93921</v>
      </c>
    </row>
    <row r="31244" spans="1:1" x14ac:dyDescent="0.3">
      <c r="A31244">
        <v>150912778550.55994</v>
      </c>
    </row>
    <row r="31245" spans="1:1" x14ac:dyDescent="0.3">
      <c r="A31245">
        <v>315207400073.54407</v>
      </c>
    </row>
    <row r="31246" spans="1:1" x14ac:dyDescent="0.3">
      <c r="A31246">
        <v>432443980000.62793</v>
      </c>
    </row>
    <row r="31247" spans="1:1" x14ac:dyDescent="0.3">
      <c r="A31247">
        <v>883293128323.6167</v>
      </c>
    </row>
    <row r="31248" spans="1:1" x14ac:dyDescent="0.3">
      <c r="A31248">
        <v>772736403899.71704</v>
      </c>
    </row>
    <row r="31249" spans="1:1" x14ac:dyDescent="0.3">
      <c r="A31249">
        <v>499829985865.49194</v>
      </c>
    </row>
    <row r="31250" spans="1:1" x14ac:dyDescent="0.3">
      <c r="A31250">
        <v>720938944288.82153</v>
      </c>
    </row>
    <row r="31251" spans="1:1" x14ac:dyDescent="0.3">
      <c r="A31251">
        <v>448812996849.96948</v>
      </c>
    </row>
    <row r="31252" spans="1:1" x14ac:dyDescent="0.3">
      <c r="A31252">
        <v>144180316211.82227</v>
      </c>
    </row>
    <row r="31253" spans="1:1" x14ac:dyDescent="0.3">
      <c r="A31253">
        <v>860390742054.21423</v>
      </c>
    </row>
    <row r="31254" spans="1:1" x14ac:dyDescent="0.3">
      <c r="A31254">
        <v>255807353101.26318</v>
      </c>
    </row>
    <row r="31255" spans="1:1" x14ac:dyDescent="0.3">
      <c r="A31255">
        <v>819967575907.47888</v>
      </c>
    </row>
    <row r="31256" spans="1:1" x14ac:dyDescent="0.3">
      <c r="A31256">
        <v>527690532098.00415</v>
      </c>
    </row>
    <row r="31257" spans="1:1" x14ac:dyDescent="0.3">
      <c r="A31257">
        <v>428665386631.32336</v>
      </c>
    </row>
    <row r="31258" spans="1:1" x14ac:dyDescent="0.3">
      <c r="A31258">
        <v>540860809401.15698</v>
      </c>
    </row>
    <row r="31259" spans="1:1" x14ac:dyDescent="0.3">
      <c r="A31259">
        <v>991465665864.12695</v>
      </c>
    </row>
    <row r="31260" spans="1:1" x14ac:dyDescent="0.3">
      <c r="A31260">
        <v>791423918037.11682</v>
      </c>
    </row>
    <row r="31261" spans="1:1" x14ac:dyDescent="0.3">
      <c r="A31261">
        <v>800840150395.0658</v>
      </c>
    </row>
    <row r="31262" spans="1:1" x14ac:dyDescent="0.3">
      <c r="A31262">
        <v>258665168180.75317</v>
      </c>
    </row>
    <row r="31263" spans="1:1" x14ac:dyDescent="0.3">
      <c r="A31263">
        <v>385215838738.97778</v>
      </c>
    </row>
    <row r="31264" spans="1:1" x14ac:dyDescent="0.3">
      <c r="A31264">
        <v>824290693953.02393</v>
      </c>
    </row>
    <row r="31265" spans="1:1" x14ac:dyDescent="0.3">
      <c r="A31265">
        <v>891614324160.86536</v>
      </c>
    </row>
    <row r="31266" spans="1:1" x14ac:dyDescent="0.3">
      <c r="A31266">
        <v>937401932534.7926</v>
      </c>
    </row>
    <row r="31267" spans="1:1" x14ac:dyDescent="0.3">
      <c r="A31267">
        <v>404492279469.27161</v>
      </c>
    </row>
    <row r="31268" spans="1:1" x14ac:dyDescent="0.3">
      <c r="A31268">
        <v>921648533205.56506</v>
      </c>
    </row>
    <row r="31269" spans="1:1" x14ac:dyDescent="0.3">
      <c r="A31269">
        <v>212227587360.95667</v>
      </c>
    </row>
    <row r="31270" spans="1:1" x14ac:dyDescent="0.3">
      <c r="A31270">
        <v>877462037862.69751</v>
      </c>
    </row>
    <row r="31271" spans="1:1" x14ac:dyDescent="0.3">
      <c r="A31271">
        <v>623975476735.21008</v>
      </c>
    </row>
    <row r="31272" spans="1:1" x14ac:dyDescent="0.3">
      <c r="A31272">
        <v>533558293633.34644</v>
      </c>
    </row>
    <row r="31273" spans="1:1" x14ac:dyDescent="0.3">
      <c r="A31273">
        <v>509727553232.78186</v>
      </c>
    </row>
    <row r="31274" spans="1:1" x14ac:dyDescent="0.3">
      <c r="A31274">
        <v>374245678785.02307</v>
      </c>
    </row>
    <row r="31275" spans="1:1" x14ac:dyDescent="0.3">
      <c r="A31275">
        <v>437487680373.99121</v>
      </c>
    </row>
    <row r="31276" spans="1:1" x14ac:dyDescent="0.3">
      <c r="A31276">
        <v>941778525110.45471</v>
      </c>
    </row>
    <row r="31277" spans="1:1" x14ac:dyDescent="0.3">
      <c r="A31277">
        <v>124318429631.56165</v>
      </c>
    </row>
    <row r="31278" spans="1:1" x14ac:dyDescent="0.3">
      <c r="A31278">
        <v>571719047338.0199</v>
      </c>
    </row>
    <row r="31279" spans="1:1" x14ac:dyDescent="0.3">
      <c r="A31279">
        <v>359675960916.90039</v>
      </c>
    </row>
    <row r="31280" spans="1:1" x14ac:dyDescent="0.3">
      <c r="A31280">
        <v>526462961692.83154</v>
      </c>
    </row>
    <row r="31281" spans="1:1" x14ac:dyDescent="0.3">
      <c r="A31281">
        <v>937129443531.71326</v>
      </c>
    </row>
    <row r="31282" spans="1:1" x14ac:dyDescent="0.3">
      <c r="A31282">
        <v>49177851190.206787</v>
      </c>
    </row>
    <row r="31283" spans="1:1" x14ac:dyDescent="0.3">
      <c r="A31283">
        <v>304208720860.34045</v>
      </c>
    </row>
    <row r="31284" spans="1:1" x14ac:dyDescent="0.3">
      <c r="A31284">
        <v>909587872396.58142</v>
      </c>
    </row>
    <row r="31285" spans="1:1" x14ac:dyDescent="0.3">
      <c r="A31285">
        <v>730733037506.52063</v>
      </c>
    </row>
    <row r="31286" spans="1:1" x14ac:dyDescent="0.3">
      <c r="A31286">
        <v>599170740817.03784</v>
      </c>
    </row>
    <row r="31287" spans="1:1" x14ac:dyDescent="0.3">
      <c r="A31287">
        <v>998476734965.98816</v>
      </c>
    </row>
    <row r="31288" spans="1:1" x14ac:dyDescent="0.3">
      <c r="A31288">
        <v>906991941400.49475</v>
      </c>
    </row>
    <row r="31289" spans="1:1" x14ac:dyDescent="0.3">
      <c r="A31289">
        <v>146884717036.42444</v>
      </c>
    </row>
    <row r="31290" spans="1:1" x14ac:dyDescent="0.3">
      <c r="A31290">
        <v>549681165376.91431</v>
      </c>
    </row>
    <row r="31291" spans="1:1" x14ac:dyDescent="0.3">
      <c r="A31291">
        <v>933250963994.0752</v>
      </c>
    </row>
    <row r="31292" spans="1:1" x14ac:dyDescent="0.3">
      <c r="A31292">
        <v>777317393584.71021</v>
      </c>
    </row>
    <row r="31293" spans="1:1" x14ac:dyDescent="0.3">
      <c r="A31293">
        <v>392444096250.61206</v>
      </c>
    </row>
    <row r="31294" spans="1:1" x14ac:dyDescent="0.3">
      <c r="A31294">
        <v>885050970959.51648</v>
      </c>
    </row>
    <row r="31295" spans="1:1" x14ac:dyDescent="0.3">
      <c r="A31295">
        <v>161622409744.28723</v>
      </c>
    </row>
    <row r="31296" spans="1:1" x14ac:dyDescent="0.3">
      <c r="A31296">
        <v>106121035758.65625</v>
      </c>
    </row>
    <row r="31297" spans="1:1" x14ac:dyDescent="0.3">
      <c r="A31297">
        <v>143346207564.29688</v>
      </c>
    </row>
    <row r="31298" spans="1:1" x14ac:dyDescent="0.3">
      <c r="A31298">
        <v>788733647097.5885</v>
      </c>
    </row>
    <row r="31299" spans="1:1" x14ac:dyDescent="0.3">
      <c r="A31299">
        <v>779681886642.89734</v>
      </c>
    </row>
    <row r="31300" spans="1:1" x14ac:dyDescent="0.3">
      <c r="A31300">
        <v>872998220576.32886</v>
      </c>
    </row>
    <row r="31301" spans="1:1" x14ac:dyDescent="0.3">
      <c r="A31301">
        <v>306726354270.92004</v>
      </c>
    </row>
    <row r="31302" spans="1:1" x14ac:dyDescent="0.3">
      <c r="A31302">
        <v>2119691207.2854004</v>
      </c>
    </row>
    <row r="31303" spans="1:1" x14ac:dyDescent="0.3">
      <c r="A31303">
        <v>6122047944.4241943</v>
      </c>
    </row>
    <row r="31304" spans="1:1" x14ac:dyDescent="0.3">
      <c r="A31304">
        <v>432791022823.03333</v>
      </c>
    </row>
    <row r="31305" spans="1:1" x14ac:dyDescent="0.3">
      <c r="A31305">
        <v>873208592320.2356</v>
      </c>
    </row>
    <row r="31306" spans="1:1" x14ac:dyDescent="0.3">
      <c r="A31306">
        <v>1411069133.9805908</v>
      </c>
    </row>
    <row r="31307" spans="1:1" x14ac:dyDescent="0.3">
      <c r="A31307">
        <v>482687837395.66455</v>
      </c>
    </row>
    <row r="31308" spans="1:1" x14ac:dyDescent="0.3">
      <c r="A31308">
        <v>852346305568.31445</v>
      </c>
    </row>
    <row r="31309" spans="1:1" x14ac:dyDescent="0.3">
      <c r="A31309">
        <v>252956738265.17871</v>
      </c>
    </row>
    <row r="31310" spans="1:1" x14ac:dyDescent="0.3">
      <c r="A31310">
        <v>932753500190.245</v>
      </c>
    </row>
    <row r="31311" spans="1:1" x14ac:dyDescent="0.3">
      <c r="A31311">
        <v>536934222179.51892</v>
      </c>
    </row>
    <row r="31312" spans="1:1" x14ac:dyDescent="0.3">
      <c r="A31312">
        <v>31296196109.340942</v>
      </c>
    </row>
    <row r="31313" spans="1:1" x14ac:dyDescent="0.3">
      <c r="A31313">
        <v>829924191613.97314</v>
      </c>
    </row>
    <row r="31314" spans="1:1" x14ac:dyDescent="0.3">
      <c r="A31314">
        <v>673135916250.0658</v>
      </c>
    </row>
    <row r="31315" spans="1:1" x14ac:dyDescent="0.3">
      <c r="A31315">
        <v>229245441885.16272</v>
      </c>
    </row>
    <row r="31316" spans="1:1" x14ac:dyDescent="0.3">
      <c r="A31316">
        <v>750492803190.54529</v>
      </c>
    </row>
    <row r="31317" spans="1:1" x14ac:dyDescent="0.3">
      <c r="A31317">
        <v>716871543657.2688</v>
      </c>
    </row>
    <row r="31318" spans="1:1" x14ac:dyDescent="0.3">
      <c r="A31318">
        <v>257158038176.76978</v>
      </c>
    </row>
    <row r="31319" spans="1:1" x14ac:dyDescent="0.3">
      <c r="A31319">
        <v>777105114455.58105</v>
      </c>
    </row>
    <row r="31320" spans="1:1" x14ac:dyDescent="0.3">
      <c r="A31320">
        <v>573500099183.94006</v>
      </c>
    </row>
    <row r="31321" spans="1:1" x14ac:dyDescent="0.3">
      <c r="A31321">
        <v>821582185101.22119</v>
      </c>
    </row>
    <row r="31322" spans="1:1" x14ac:dyDescent="0.3">
      <c r="A31322">
        <v>970180689316.495</v>
      </c>
    </row>
    <row r="31323" spans="1:1" x14ac:dyDescent="0.3">
      <c r="A31323">
        <v>878486726935.45886</v>
      </c>
    </row>
    <row r="31324" spans="1:1" x14ac:dyDescent="0.3">
      <c r="A31324">
        <v>989547416742.57349</v>
      </c>
    </row>
    <row r="31325" spans="1:1" x14ac:dyDescent="0.3">
      <c r="A31325">
        <v>155037934083.74561</v>
      </c>
    </row>
    <row r="31326" spans="1:1" x14ac:dyDescent="0.3">
      <c r="A31326">
        <v>308685009918.41394</v>
      </c>
    </row>
    <row r="31327" spans="1:1" x14ac:dyDescent="0.3">
      <c r="A31327">
        <v>746406566166.30847</v>
      </c>
    </row>
    <row r="31328" spans="1:1" x14ac:dyDescent="0.3">
      <c r="A31328">
        <v>139383105471.22241</v>
      </c>
    </row>
    <row r="31329" spans="1:1" x14ac:dyDescent="0.3">
      <c r="A31329">
        <v>86497306554.717529</v>
      </c>
    </row>
    <row r="31330" spans="1:1" x14ac:dyDescent="0.3">
      <c r="A31330">
        <v>800128495261.02014</v>
      </c>
    </row>
    <row r="31331" spans="1:1" x14ac:dyDescent="0.3">
      <c r="A31331">
        <v>501202223401.46985</v>
      </c>
    </row>
    <row r="31332" spans="1:1" x14ac:dyDescent="0.3">
      <c r="A31332">
        <v>282803583207.92444</v>
      </c>
    </row>
    <row r="31333" spans="1:1" x14ac:dyDescent="0.3">
      <c r="A31333">
        <v>94056523481.692627</v>
      </c>
    </row>
    <row r="31334" spans="1:1" x14ac:dyDescent="0.3">
      <c r="A31334">
        <v>125906385032.1803</v>
      </c>
    </row>
    <row r="31335" spans="1:1" x14ac:dyDescent="0.3">
      <c r="A31335">
        <v>903527404051.5282</v>
      </c>
    </row>
    <row r="31336" spans="1:1" x14ac:dyDescent="0.3">
      <c r="A31336">
        <v>632227962362.23352</v>
      </c>
    </row>
    <row r="31337" spans="1:1" x14ac:dyDescent="0.3">
      <c r="A31337">
        <v>327029197777.11902</v>
      </c>
    </row>
    <row r="31338" spans="1:1" x14ac:dyDescent="0.3">
      <c r="A31338">
        <v>245392280503.30981</v>
      </c>
    </row>
    <row r="31339" spans="1:1" x14ac:dyDescent="0.3">
      <c r="A31339">
        <v>585503046053.89954</v>
      </c>
    </row>
    <row r="31340" spans="1:1" x14ac:dyDescent="0.3">
      <c r="A31340">
        <v>118860192287.58875</v>
      </c>
    </row>
    <row r="31341" spans="1:1" x14ac:dyDescent="0.3">
      <c r="A31341">
        <v>559598874807.9906</v>
      </c>
    </row>
    <row r="31342" spans="1:1" x14ac:dyDescent="0.3">
      <c r="A31342">
        <v>820761694154.55627</v>
      </c>
    </row>
    <row r="31343" spans="1:1" x14ac:dyDescent="0.3">
      <c r="A31343">
        <v>724925135647.03552</v>
      </c>
    </row>
    <row r="31344" spans="1:1" x14ac:dyDescent="0.3">
      <c r="A31344">
        <v>442487786829.23596</v>
      </c>
    </row>
    <row r="31345" spans="1:1" x14ac:dyDescent="0.3">
      <c r="A31345">
        <v>26832428397.457642</v>
      </c>
    </row>
    <row r="31346" spans="1:1" x14ac:dyDescent="0.3">
      <c r="A31346">
        <v>493724649104.14856</v>
      </c>
    </row>
    <row r="31347" spans="1:1" x14ac:dyDescent="0.3">
      <c r="A31347">
        <v>878154842511.14172</v>
      </c>
    </row>
    <row r="31348" spans="1:1" x14ac:dyDescent="0.3">
      <c r="A31348">
        <v>377950729121.21069</v>
      </c>
    </row>
    <row r="31349" spans="1:1" x14ac:dyDescent="0.3">
      <c r="A31349">
        <v>711784321181.47864</v>
      </c>
    </row>
    <row r="31350" spans="1:1" x14ac:dyDescent="0.3">
      <c r="A31350">
        <v>377582238140.64709</v>
      </c>
    </row>
    <row r="31351" spans="1:1" x14ac:dyDescent="0.3">
      <c r="A31351">
        <v>496885379681.93884</v>
      </c>
    </row>
    <row r="31352" spans="1:1" x14ac:dyDescent="0.3">
      <c r="A31352">
        <v>782830963869.85278</v>
      </c>
    </row>
    <row r="31353" spans="1:1" x14ac:dyDescent="0.3">
      <c r="A31353">
        <v>589616499422.10852</v>
      </c>
    </row>
    <row r="31354" spans="1:1" x14ac:dyDescent="0.3">
      <c r="A31354">
        <v>45765099113.680908</v>
      </c>
    </row>
    <row r="31355" spans="1:1" x14ac:dyDescent="0.3">
      <c r="A31355">
        <v>68762739987.994019</v>
      </c>
    </row>
    <row r="31356" spans="1:1" x14ac:dyDescent="0.3">
      <c r="A31356">
        <v>283984445610.29675</v>
      </c>
    </row>
    <row r="31357" spans="1:1" x14ac:dyDescent="0.3">
      <c r="A31357">
        <v>446873213604.64307</v>
      </c>
    </row>
    <row r="31358" spans="1:1" x14ac:dyDescent="0.3">
      <c r="A31358">
        <v>44023450558.203979</v>
      </c>
    </row>
    <row r="31359" spans="1:1" x14ac:dyDescent="0.3">
      <c r="A31359">
        <v>851110423652.03625</v>
      </c>
    </row>
    <row r="31360" spans="1:1" x14ac:dyDescent="0.3">
      <c r="A31360">
        <v>442308303172.80872</v>
      </c>
    </row>
    <row r="31361" spans="1:1" x14ac:dyDescent="0.3">
      <c r="A31361">
        <v>239510345693.005</v>
      </c>
    </row>
    <row r="31362" spans="1:1" x14ac:dyDescent="0.3">
      <c r="A31362">
        <v>953870050894.94507</v>
      </c>
    </row>
    <row r="31363" spans="1:1" x14ac:dyDescent="0.3">
      <c r="A31363">
        <v>240213696025.7467</v>
      </c>
    </row>
    <row r="31364" spans="1:1" x14ac:dyDescent="0.3">
      <c r="A31364">
        <v>906222428358.49951</v>
      </c>
    </row>
    <row r="31365" spans="1:1" x14ac:dyDescent="0.3">
      <c r="A31365">
        <v>465855573867.14258</v>
      </c>
    </row>
    <row r="31366" spans="1:1" x14ac:dyDescent="0.3">
      <c r="A31366">
        <v>118387717465.67676</v>
      </c>
    </row>
    <row r="31367" spans="1:1" x14ac:dyDescent="0.3">
      <c r="A31367">
        <v>667991612277.04297</v>
      </c>
    </row>
    <row r="31368" spans="1:1" x14ac:dyDescent="0.3">
      <c r="A31368">
        <v>751549171373.66284</v>
      </c>
    </row>
    <row r="31369" spans="1:1" x14ac:dyDescent="0.3">
      <c r="A31369">
        <v>492209453476.59412</v>
      </c>
    </row>
    <row r="31370" spans="1:1" x14ac:dyDescent="0.3">
      <c r="A31370">
        <v>159882532430.44019</v>
      </c>
    </row>
    <row r="31371" spans="1:1" x14ac:dyDescent="0.3">
      <c r="A31371">
        <v>981417900251.05823</v>
      </c>
    </row>
    <row r="31372" spans="1:1" x14ac:dyDescent="0.3">
      <c r="A31372">
        <v>996400857494.552</v>
      </c>
    </row>
    <row r="31373" spans="1:1" x14ac:dyDescent="0.3">
      <c r="A31373">
        <v>208534705190.98865</v>
      </c>
    </row>
    <row r="31374" spans="1:1" x14ac:dyDescent="0.3">
      <c r="A31374">
        <v>740804568571.39087</v>
      </c>
    </row>
    <row r="31375" spans="1:1" x14ac:dyDescent="0.3">
      <c r="A31375">
        <v>820245634969.14368</v>
      </c>
    </row>
    <row r="31376" spans="1:1" x14ac:dyDescent="0.3">
      <c r="A31376">
        <v>539328526158.45911</v>
      </c>
    </row>
    <row r="31377" spans="1:1" x14ac:dyDescent="0.3">
      <c r="A31377">
        <v>808722713098.02454</v>
      </c>
    </row>
    <row r="31378" spans="1:1" x14ac:dyDescent="0.3">
      <c r="A31378">
        <v>564477191858.76184</v>
      </c>
    </row>
    <row r="31379" spans="1:1" x14ac:dyDescent="0.3">
      <c r="A31379">
        <v>906659041461.18604</v>
      </c>
    </row>
    <row r="31380" spans="1:1" x14ac:dyDescent="0.3">
      <c r="A31380">
        <v>769958794171.86194</v>
      </c>
    </row>
    <row r="31381" spans="1:1" x14ac:dyDescent="0.3">
      <c r="A31381">
        <v>412824223057.70703</v>
      </c>
    </row>
    <row r="31382" spans="1:1" x14ac:dyDescent="0.3">
      <c r="A31382">
        <v>574000109398.43701</v>
      </c>
    </row>
    <row r="31383" spans="1:1" x14ac:dyDescent="0.3">
      <c r="A31383">
        <v>199197567396.11572</v>
      </c>
    </row>
    <row r="31384" spans="1:1" x14ac:dyDescent="0.3">
      <c r="A31384">
        <v>293905796466.46497</v>
      </c>
    </row>
    <row r="31385" spans="1:1" x14ac:dyDescent="0.3">
      <c r="A31385">
        <v>130941427845.15295</v>
      </c>
    </row>
    <row r="31386" spans="1:1" x14ac:dyDescent="0.3">
      <c r="A31386">
        <v>582572805308.03198</v>
      </c>
    </row>
    <row r="31387" spans="1:1" x14ac:dyDescent="0.3">
      <c r="A31387">
        <v>953715654746.02002</v>
      </c>
    </row>
    <row r="31388" spans="1:1" x14ac:dyDescent="0.3">
      <c r="A31388">
        <v>163284251152.09595</v>
      </c>
    </row>
    <row r="31389" spans="1:1" x14ac:dyDescent="0.3">
      <c r="A31389">
        <v>105597657125.7804</v>
      </c>
    </row>
    <row r="31390" spans="1:1" x14ac:dyDescent="0.3">
      <c r="A31390">
        <v>435992183606.23254</v>
      </c>
    </row>
    <row r="31391" spans="1:1" x14ac:dyDescent="0.3">
      <c r="A31391">
        <v>272052412465.06799</v>
      </c>
    </row>
    <row r="31392" spans="1:1" x14ac:dyDescent="0.3">
      <c r="A31392">
        <v>486368311201.53357</v>
      </c>
    </row>
    <row r="31393" spans="1:1" x14ac:dyDescent="0.3">
      <c r="A31393">
        <v>955317390751.28308</v>
      </c>
    </row>
    <row r="31394" spans="1:1" x14ac:dyDescent="0.3">
      <c r="A31394">
        <v>778743926644.0293</v>
      </c>
    </row>
    <row r="31395" spans="1:1" x14ac:dyDescent="0.3">
      <c r="A31395">
        <v>770350181853.8446</v>
      </c>
    </row>
    <row r="31396" spans="1:1" x14ac:dyDescent="0.3">
      <c r="A31396">
        <v>755682331077.34143</v>
      </c>
    </row>
    <row r="31397" spans="1:1" x14ac:dyDescent="0.3">
      <c r="A31397">
        <v>930711215943.06897</v>
      </c>
    </row>
    <row r="31398" spans="1:1" x14ac:dyDescent="0.3">
      <c r="A31398">
        <v>649853191983.00952</v>
      </c>
    </row>
    <row r="31399" spans="1:1" x14ac:dyDescent="0.3">
      <c r="A31399">
        <v>921628505156.82373</v>
      </c>
    </row>
    <row r="31400" spans="1:1" x14ac:dyDescent="0.3">
      <c r="A31400">
        <v>671368000574.0885</v>
      </c>
    </row>
    <row r="31401" spans="1:1" x14ac:dyDescent="0.3">
      <c r="A31401">
        <v>669506344697.39441</v>
      </c>
    </row>
    <row r="31402" spans="1:1" x14ac:dyDescent="0.3">
      <c r="A31402">
        <v>474564630427.06702</v>
      </c>
    </row>
    <row r="31403" spans="1:1" x14ac:dyDescent="0.3">
      <c r="A31403">
        <v>717361083335.51819</v>
      </c>
    </row>
    <row r="31404" spans="1:1" x14ac:dyDescent="0.3">
      <c r="A31404">
        <v>300817741046.16882</v>
      </c>
    </row>
    <row r="31405" spans="1:1" x14ac:dyDescent="0.3">
      <c r="A31405">
        <v>259284078100.41052</v>
      </c>
    </row>
    <row r="31406" spans="1:1" x14ac:dyDescent="0.3">
      <c r="A31406">
        <v>28723603759.002319</v>
      </c>
    </row>
    <row r="31407" spans="1:1" x14ac:dyDescent="0.3">
      <c r="A31407">
        <v>165300282827.36292</v>
      </c>
    </row>
    <row r="31408" spans="1:1" x14ac:dyDescent="0.3">
      <c r="A31408">
        <v>399607244482.15869</v>
      </c>
    </row>
    <row r="31409" spans="1:1" x14ac:dyDescent="0.3">
      <c r="A31409">
        <v>870234226924.84082</v>
      </c>
    </row>
    <row r="31410" spans="1:1" x14ac:dyDescent="0.3">
      <c r="A31410">
        <v>431456404856.76624</v>
      </c>
    </row>
    <row r="31411" spans="1:1" x14ac:dyDescent="0.3">
      <c r="A31411">
        <v>439346197786.66052</v>
      </c>
    </row>
    <row r="31412" spans="1:1" x14ac:dyDescent="0.3">
      <c r="A31412">
        <v>480170227047.4884</v>
      </c>
    </row>
    <row r="31413" spans="1:1" x14ac:dyDescent="0.3">
      <c r="A31413">
        <v>508627705393.90955</v>
      </c>
    </row>
    <row r="31414" spans="1:1" x14ac:dyDescent="0.3">
      <c r="A31414">
        <v>271956297561.36914</v>
      </c>
    </row>
    <row r="31415" spans="1:1" x14ac:dyDescent="0.3">
      <c r="A31415">
        <v>852973956136.91785</v>
      </c>
    </row>
    <row r="31416" spans="1:1" x14ac:dyDescent="0.3">
      <c r="A31416">
        <v>689336582699.90039</v>
      </c>
    </row>
    <row r="31417" spans="1:1" x14ac:dyDescent="0.3">
      <c r="A31417">
        <v>330434229957.64746</v>
      </c>
    </row>
    <row r="31418" spans="1:1" x14ac:dyDescent="0.3">
      <c r="A31418">
        <v>510281271718.28845</v>
      </c>
    </row>
    <row r="31419" spans="1:1" x14ac:dyDescent="0.3">
      <c r="A31419">
        <v>71255429271.49646</v>
      </c>
    </row>
    <row r="31420" spans="1:1" x14ac:dyDescent="0.3">
      <c r="A31420">
        <v>887078336900.46912</v>
      </c>
    </row>
    <row r="31421" spans="1:1" x14ac:dyDescent="0.3">
      <c r="A31421">
        <v>923679624216.64355</v>
      </c>
    </row>
    <row r="31422" spans="1:1" x14ac:dyDescent="0.3">
      <c r="A31422">
        <v>603641167293.38232</v>
      </c>
    </row>
    <row r="31423" spans="1:1" x14ac:dyDescent="0.3">
      <c r="A31423">
        <v>39144756257.905396</v>
      </c>
    </row>
    <row r="31424" spans="1:1" x14ac:dyDescent="0.3">
      <c r="A31424">
        <v>327686718709.10669</v>
      </c>
    </row>
    <row r="31425" spans="1:1" x14ac:dyDescent="0.3">
      <c r="A31425">
        <v>167754019423.13892</v>
      </c>
    </row>
    <row r="31426" spans="1:1" x14ac:dyDescent="0.3">
      <c r="A31426">
        <v>910675427504.29712</v>
      </c>
    </row>
    <row r="31427" spans="1:1" x14ac:dyDescent="0.3">
      <c r="A31427">
        <v>85846353758.4646</v>
      </c>
    </row>
    <row r="31428" spans="1:1" x14ac:dyDescent="0.3">
      <c r="A31428">
        <v>27115564070.04187</v>
      </c>
    </row>
    <row r="31429" spans="1:1" x14ac:dyDescent="0.3">
      <c r="A31429">
        <v>491744296771.99902</v>
      </c>
    </row>
    <row r="31430" spans="1:1" x14ac:dyDescent="0.3">
      <c r="A31430">
        <v>590504443095.20923</v>
      </c>
    </row>
    <row r="31431" spans="1:1" x14ac:dyDescent="0.3">
      <c r="A31431">
        <v>866102671334.5531</v>
      </c>
    </row>
    <row r="31432" spans="1:1" x14ac:dyDescent="0.3">
      <c r="A31432">
        <v>501288679352.10632</v>
      </c>
    </row>
    <row r="31433" spans="1:1" x14ac:dyDescent="0.3">
      <c r="A31433">
        <v>746556063195.27271</v>
      </c>
    </row>
    <row r="31434" spans="1:1" x14ac:dyDescent="0.3">
      <c r="A31434">
        <v>202036896116.63818</v>
      </c>
    </row>
    <row r="31435" spans="1:1" x14ac:dyDescent="0.3">
      <c r="A31435">
        <v>507011593504.3042</v>
      </c>
    </row>
    <row r="31436" spans="1:1" x14ac:dyDescent="0.3">
      <c r="A31436">
        <v>530113612211.03516</v>
      </c>
    </row>
    <row r="31437" spans="1:1" x14ac:dyDescent="0.3">
      <c r="A31437">
        <v>930337980691.52637</v>
      </c>
    </row>
    <row r="31438" spans="1:1" x14ac:dyDescent="0.3">
      <c r="A31438">
        <v>823158980699.59143</v>
      </c>
    </row>
    <row r="31439" spans="1:1" x14ac:dyDescent="0.3">
      <c r="A31439">
        <v>653327973841.74951</v>
      </c>
    </row>
    <row r="31440" spans="1:1" x14ac:dyDescent="0.3">
      <c r="A31440">
        <v>8570082556.916626</v>
      </c>
    </row>
    <row r="31441" spans="1:1" x14ac:dyDescent="0.3">
      <c r="A31441">
        <v>31093509070.646362</v>
      </c>
    </row>
    <row r="31442" spans="1:1" x14ac:dyDescent="0.3">
      <c r="A31442">
        <v>831904835379.74634</v>
      </c>
    </row>
    <row r="31443" spans="1:1" x14ac:dyDescent="0.3">
      <c r="A31443">
        <v>334115227947.65503</v>
      </c>
    </row>
    <row r="31444" spans="1:1" x14ac:dyDescent="0.3">
      <c r="A31444">
        <v>546923796877.51575</v>
      </c>
    </row>
    <row r="31445" spans="1:1" x14ac:dyDescent="0.3">
      <c r="A31445">
        <v>604012407188.29895</v>
      </c>
    </row>
    <row r="31446" spans="1:1" x14ac:dyDescent="0.3">
      <c r="A31446">
        <v>809290425426.51001</v>
      </c>
    </row>
    <row r="31447" spans="1:1" x14ac:dyDescent="0.3">
      <c r="A31447">
        <v>291278314000.39636</v>
      </c>
    </row>
    <row r="31448" spans="1:1" x14ac:dyDescent="0.3">
      <c r="A31448">
        <v>658790941766.65942</v>
      </c>
    </row>
    <row r="31449" spans="1:1" x14ac:dyDescent="0.3">
      <c r="A31449">
        <v>213022960178.02515</v>
      </c>
    </row>
    <row r="31450" spans="1:1" x14ac:dyDescent="0.3">
      <c r="A31450">
        <v>737028213028.3031</v>
      </c>
    </row>
    <row r="31451" spans="1:1" x14ac:dyDescent="0.3">
      <c r="A31451">
        <v>212626793035.08691</v>
      </c>
    </row>
    <row r="31452" spans="1:1" x14ac:dyDescent="0.3">
      <c r="A31452">
        <v>802645455923.26819</v>
      </c>
    </row>
    <row r="31453" spans="1:1" x14ac:dyDescent="0.3">
      <c r="A31453">
        <v>341958144653.45264</v>
      </c>
    </row>
    <row r="31454" spans="1:1" x14ac:dyDescent="0.3">
      <c r="A31454">
        <v>171142902313.76599</v>
      </c>
    </row>
    <row r="31455" spans="1:1" x14ac:dyDescent="0.3">
      <c r="A31455">
        <v>682691697728.74573</v>
      </c>
    </row>
    <row r="31456" spans="1:1" x14ac:dyDescent="0.3">
      <c r="A31456">
        <v>902008822101.02209</v>
      </c>
    </row>
    <row r="31457" spans="1:1" x14ac:dyDescent="0.3">
      <c r="A31457">
        <v>465073912084.35083</v>
      </c>
    </row>
    <row r="31458" spans="1:1" x14ac:dyDescent="0.3">
      <c r="A31458">
        <v>921462645402.69421</v>
      </c>
    </row>
    <row r="31459" spans="1:1" x14ac:dyDescent="0.3">
      <c r="A31459">
        <v>177772058232.36157</v>
      </c>
    </row>
    <row r="31460" spans="1:1" x14ac:dyDescent="0.3">
      <c r="A31460">
        <v>739692822074.28772</v>
      </c>
    </row>
    <row r="31461" spans="1:1" x14ac:dyDescent="0.3">
      <c r="A31461">
        <v>120230509361.31982</v>
      </c>
    </row>
    <row r="31462" spans="1:1" x14ac:dyDescent="0.3">
      <c r="A31462">
        <v>741196061662.06982</v>
      </c>
    </row>
    <row r="31463" spans="1:1" x14ac:dyDescent="0.3">
      <c r="A31463">
        <v>454304387877.57788</v>
      </c>
    </row>
    <row r="31464" spans="1:1" x14ac:dyDescent="0.3">
      <c r="A31464">
        <v>504889598558.72681</v>
      </c>
    </row>
    <row r="31465" spans="1:1" x14ac:dyDescent="0.3">
      <c r="A31465">
        <v>241160998208.5437</v>
      </c>
    </row>
    <row r="31466" spans="1:1" x14ac:dyDescent="0.3">
      <c r="A31466">
        <v>886259186677.67578</v>
      </c>
    </row>
    <row r="31467" spans="1:1" x14ac:dyDescent="0.3">
      <c r="A31467">
        <v>429475946711.78125</v>
      </c>
    </row>
    <row r="31468" spans="1:1" x14ac:dyDescent="0.3">
      <c r="A31468">
        <v>225692751247.05811</v>
      </c>
    </row>
    <row r="31469" spans="1:1" x14ac:dyDescent="0.3">
      <c r="A31469">
        <v>174508647913.22766</v>
      </c>
    </row>
    <row r="31470" spans="1:1" x14ac:dyDescent="0.3">
      <c r="A31470">
        <v>831422999012.25012</v>
      </c>
    </row>
    <row r="31471" spans="1:1" x14ac:dyDescent="0.3">
      <c r="A31471">
        <v>999311346546.55933</v>
      </c>
    </row>
    <row r="31472" spans="1:1" x14ac:dyDescent="0.3">
      <c r="A31472">
        <v>569407737114.8446</v>
      </c>
    </row>
    <row r="31473" spans="1:1" x14ac:dyDescent="0.3">
      <c r="A31473">
        <v>228990300870.26733</v>
      </c>
    </row>
    <row r="31474" spans="1:1" x14ac:dyDescent="0.3">
      <c r="A31474">
        <v>760529939255.23901</v>
      </c>
    </row>
    <row r="31475" spans="1:1" x14ac:dyDescent="0.3">
      <c r="A31475">
        <v>445900385184.70007</v>
      </c>
    </row>
    <row r="31476" spans="1:1" x14ac:dyDescent="0.3">
      <c r="A31476">
        <v>917669037073.91504</v>
      </c>
    </row>
    <row r="31477" spans="1:1" x14ac:dyDescent="0.3">
      <c r="A31477">
        <v>829331414720.68958</v>
      </c>
    </row>
    <row r="31478" spans="1:1" x14ac:dyDescent="0.3">
      <c r="A31478">
        <v>552219035420.21472</v>
      </c>
    </row>
    <row r="31479" spans="1:1" x14ac:dyDescent="0.3">
      <c r="A31479">
        <v>162177593830.01526</v>
      </c>
    </row>
    <row r="31480" spans="1:1" x14ac:dyDescent="0.3">
      <c r="A31480">
        <v>238654681730.66479</v>
      </c>
    </row>
    <row r="31481" spans="1:1" x14ac:dyDescent="0.3">
      <c r="A31481">
        <v>840792533976.48022</v>
      </c>
    </row>
    <row r="31482" spans="1:1" x14ac:dyDescent="0.3">
      <c r="A31482">
        <v>52621136870.381836</v>
      </c>
    </row>
    <row r="31483" spans="1:1" x14ac:dyDescent="0.3">
      <c r="A31483">
        <v>41397661274.375122</v>
      </c>
    </row>
    <row r="31484" spans="1:1" x14ac:dyDescent="0.3">
      <c r="A31484">
        <v>772575083839.51343</v>
      </c>
    </row>
    <row r="31485" spans="1:1" x14ac:dyDescent="0.3">
      <c r="A31485">
        <v>943493528062.87976</v>
      </c>
    </row>
    <row r="31486" spans="1:1" x14ac:dyDescent="0.3">
      <c r="A31486">
        <v>870184608313.92334</v>
      </c>
    </row>
    <row r="31487" spans="1:1" x14ac:dyDescent="0.3">
      <c r="A31487">
        <v>998212558673.59924</v>
      </c>
    </row>
    <row r="31488" spans="1:1" x14ac:dyDescent="0.3">
      <c r="A31488">
        <v>454234768030.09949</v>
      </c>
    </row>
    <row r="31489" spans="1:1" x14ac:dyDescent="0.3">
      <c r="A31489">
        <v>747929889699.13892</v>
      </c>
    </row>
    <row r="31490" spans="1:1" x14ac:dyDescent="0.3">
      <c r="A31490">
        <v>113401473165.12976</v>
      </c>
    </row>
    <row r="31491" spans="1:1" x14ac:dyDescent="0.3">
      <c r="A31491">
        <v>124491017733.12048</v>
      </c>
    </row>
    <row r="31492" spans="1:1" x14ac:dyDescent="0.3">
      <c r="A31492">
        <v>775345288509.01685</v>
      </c>
    </row>
    <row r="31493" spans="1:1" x14ac:dyDescent="0.3">
      <c r="A31493">
        <v>269962153844.30847</v>
      </c>
    </row>
    <row r="31494" spans="1:1" x14ac:dyDescent="0.3">
      <c r="A31494">
        <v>756281375962.73755</v>
      </c>
    </row>
    <row r="31495" spans="1:1" x14ac:dyDescent="0.3">
      <c r="A31495">
        <v>416607487161.92151</v>
      </c>
    </row>
    <row r="31496" spans="1:1" x14ac:dyDescent="0.3">
      <c r="A31496">
        <v>233473383923.17041</v>
      </c>
    </row>
    <row r="31497" spans="1:1" x14ac:dyDescent="0.3">
      <c r="A31497">
        <v>808304890816.46765</v>
      </c>
    </row>
    <row r="31498" spans="1:1" x14ac:dyDescent="0.3">
      <c r="A31498">
        <v>340721989753.93567</v>
      </c>
    </row>
    <row r="31499" spans="1:1" x14ac:dyDescent="0.3">
      <c r="A31499">
        <v>335121465691.04504</v>
      </c>
    </row>
    <row r="31500" spans="1:1" x14ac:dyDescent="0.3">
      <c r="A31500">
        <v>162777033012.09705</v>
      </c>
    </row>
    <row r="31501" spans="1:1" x14ac:dyDescent="0.3">
      <c r="A31501">
        <v>594385837805.08057</v>
      </c>
    </row>
    <row r="31502" spans="1:1" x14ac:dyDescent="0.3">
      <c r="A31502">
        <v>345536169422.15649</v>
      </c>
    </row>
    <row r="31503" spans="1:1" x14ac:dyDescent="0.3">
      <c r="A31503">
        <v>380378634578.80579</v>
      </c>
    </row>
    <row r="31504" spans="1:1" x14ac:dyDescent="0.3">
      <c r="A31504">
        <v>323740035339.3656</v>
      </c>
    </row>
    <row r="31505" spans="1:1" x14ac:dyDescent="0.3">
      <c r="A31505">
        <v>815982357778.33801</v>
      </c>
    </row>
    <row r="31506" spans="1:1" x14ac:dyDescent="0.3">
      <c r="A31506">
        <v>417483696165.86182</v>
      </c>
    </row>
    <row r="31507" spans="1:1" x14ac:dyDescent="0.3">
      <c r="A31507">
        <v>263085053344.36426</v>
      </c>
    </row>
    <row r="31508" spans="1:1" x14ac:dyDescent="0.3">
      <c r="A31508">
        <v>396516749884.16565</v>
      </c>
    </row>
    <row r="31509" spans="1:1" x14ac:dyDescent="0.3">
      <c r="A31509">
        <v>367396560448.55811</v>
      </c>
    </row>
    <row r="31510" spans="1:1" x14ac:dyDescent="0.3">
      <c r="A31510">
        <v>542979619284.32275</v>
      </c>
    </row>
    <row r="31511" spans="1:1" x14ac:dyDescent="0.3">
      <c r="A31511">
        <v>277728391238.41748</v>
      </c>
    </row>
    <row r="31512" spans="1:1" x14ac:dyDescent="0.3">
      <c r="A31512">
        <v>853772449493.55579</v>
      </c>
    </row>
    <row r="31513" spans="1:1" x14ac:dyDescent="0.3">
      <c r="A31513">
        <v>742477861369.45422</v>
      </c>
    </row>
    <row r="31514" spans="1:1" x14ac:dyDescent="0.3">
      <c r="A31514">
        <v>905549689508.22839</v>
      </c>
    </row>
    <row r="31515" spans="1:1" x14ac:dyDescent="0.3">
      <c r="A31515">
        <v>123702901306.50403</v>
      </c>
    </row>
    <row r="31516" spans="1:1" x14ac:dyDescent="0.3">
      <c r="A31516">
        <v>299802281647.59021</v>
      </c>
    </row>
    <row r="31517" spans="1:1" x14ac:dyDescent="0.3">
      <c r="A31517">
        <v>372183921588.33667</v>
      </c>
    </row>
    <row r="31518" spans="1:1" x14ac:dyDescent="0.3">
      <c r="A31518">
        <v>578904334295.9325</v>
      </c>
    </row>
    <row r="31519" spans="1:1" x14ac:dyDescent="0.3">
      <c r="A31519">
        <v>728411412437.30566</v>
      </c>
    </row>
    <row r="31520" spans="1:1" x14ac:dyDescent="0.3">
      <c r="A31520">
        <v>381027575223.75806</v>
      </c>
    </row>
    <row r="31521" spans="1:1" x14ac:dyDescent="0.3">
      <c r="A31521">
        <v>932420624161.15771</v>
      </c>
    </row>
    <row r="31522" spans="1:1" x14ac:dyDescent="0.3">
      <c r="A31522">
        <v>863598056772.927</v>
      </c>
    </row>
    <row r="31523" spans="1:1" x14ac:dyDescent="0.3">
      <c r="A31523">
        <v>594226331302.57959</v>
      </c>
    </row>
    <row r="31524" spans="1:1" x14ac:dyDescent="0.3">
      <c r="A31524">
        <v>844851673945.06873</v>
      </c>
    </row>
    <row r="31525" spans="1:1" x14ac:dyDescent="0.3">
      <c r="A31525">
        <v>92539974521.181885</v>
      </c>
    </row>
    <row r="31526" spans="1:1" x14ac:dyDescent="0.3">
      <c r="A31526">
        <v>982203707285.93628</v>
      </c>
    </row>
    <row r="31527" spans="1:1" x14ac:dyDescent="0.3">
      <c r="A31527">
        <v>891306860365.6571</v>
      </c>
    </row>
    <row r="31528" spans="1:1" x14ac:dyDescent="0.3">
      <c r="A31528">
        <v>177353500346.97644</v>
      </c>
    </row>
    <row r="31529" spans="1:1" x14ac:dyDescent="0.3">
      <c r="A31529">
        <v>297780461818.11414</v>
      </c>
    </row>
    <row r="31530" spans="1:1" x14ac:dyDescent="0.3">
      <c r="A31530">
        <v>98742391595.70874</v>
      </c>
    </row>
    <row r="31531" spans="1:1" x14ac:dyDescent="0.3">
      <c r="A31531">
        <v>300844634067.19958</v>
      </c>
    </row>
    <row r="31532" spans="1:1" x14ac:dyDescent="0.3">
      <c r="A31532">
        <v>83788656996.800171</v>
      </c>
    </row>
    <row r="31533" spans="1:1" x14ac:dyDescent="0.3">
      <c r="A31533">
        <v>120395383205.31543</v>
      </c>
    </row>
    <row r="31534" spans="1:1" x14ac:dyDescent="0.3">
      <c r="A31534">
        <v>567793629308.53931</v>
      </c>
    </row>
    <row r="31535" spans="1:1" x14ac:dyDescent="0.3">
      <c r="A31535">
        <v>306262152388.44641</v>
      </c>
    </row>
    <row r="31536" spans="1:1" x14ac:dyDescent="0.3">
      <c r="A31536">
        <v>259884799739.70154</v>
      </c>
    </row>
    <row r="31537" spans="1:1" x14ac:dyDescent="0.3">
      <c r="A31537">
        <v>120934610503.94324</v>
      </c>
    </row>
    <row r="31538" spans="1:1" x14ac:dyDescent="0.3">
      <c r="A31538">
        <v>720865634370.30249</v>
      </c>
    </row>
    <row r="31539" spans="1:1" x14ac:dyDescent="0.3">
      <c r="A31539">
        <v>708932055110.29016</v>
      </c>
    </row>
    <row r="31540" spans="1:1" x14ac:dyDescent="0.3">
      <c r="A31540">
        <v>119158426724.74609</v>
      </c>
    </row>
    <row r="31541" spans="1:1" x14ac:dyDescent="0.3">
      <c r="A31541">
        <v>636711402230.79688</v>
      </c>
    </row>
    <row r="31542" spans="1:1" x14ac:dyDescent="0.3">
      <c r="A31542">
        <v>747198217422.78284</v>
      </c>
    </row>
    <row r="31543" spans="1:1" x14ac:dyDescent="0.3">
      <c r="A31543">
        <v>24388617083.140137</v>
      </c>
    </row>
    <row r="31544" spans="1:1" x14ac:dyDescent="0.3">
      <c r="A31544">
        <v>80591684443.671875</v>
      </c>
    </row>
    <row r="31545" spans="1:1" x14ac:dyDescent="0.3">
      <c r="A31545">
        <v>226769503487.81506</v>
      </c>
    </row>
    <row r="31546" spans="1:1" x14ac:dyDescent="0.3">
      <c r="A31546">
        <v>12225384267.354248</v>
      </c>
    </row>
    <row r="31547" spans="1:1" x14ac:dyDescent="0.3">
      <c r="A31547">
        <v>823694846758.74194</v>
      </c>
    </row>
    <row r="31548" spans="1:1" x14ac:dyDescent="0.3">
      <c r="A31548">
        <v>851936775716.98584</v>
      </c>
    </row>
    <row r="31549" spans="1:1" x14ac:dyDescent="0.3">
      <c r="A31549">
        <v>459966216651.75122</v>
      </c>
    </row>
    <row r="31550" spans="1:1" x14ac:dyDescent="0.3">
      <c r="A31550">
        <v>743729679680.87915</v>
      </c>
    </row>
    <row r="31551" spans="1:1" x14ac:dyDescent="0.3">
      <c r="A31551">
        <v>307150091395.021</v>
      </c>
    </row>
    <row r="31552" spans="1:1" x14ac:dyDescent="0.3">
      <c r="A31552">
        <v>194824481974.62695</v>
      </c>
    </row>
    <row r="31553" spans="1:1" x14ac:dyDescent="0.3">
      <c r="A31553">
        <v>611403329871.67554</v>
      </c>
    </row>
    <row r="31554" spans="1:1" x14ac:dyDescent="0.3">
      <c r="A31554">
        <v>772806865942.09937</v>
      </c>
    </row>
    <row r="31555" spans="1:1" x14ac:dyDescent="0.3">
      <c r="A31555">
        <v>652251371456.83545</v>
      </c>
    </row>
    <row r="31556" spans="1:1" x14ac:dyDescent="0.3">
      <c r="A31556">
        <v>104254565004.10889</v>
      </c>
    </row>
    <row r="31557" spans="1:1" x14ac:dyDescent="0.3">
      <c r="A31557">
        <v>400725552724.87341</v>
      </c>
    </row>
    <row r="31558" spans="1:1" x14ac:dyDescent="0.3">
      <c r="A31558">
        <v>890211140142.38733</v>
      </c>
    </row>
    <row r="31559" spans="1:1" x14ac:dyDescent="0.3">
      <c r="A31559">
        <v>328008068333.71716</v>
      </c>
    </row>
    <row r="31560" spans="1:1" x14ac:dyDescent="0.3">
      <c r="A31560">
        <v>352229131354.13452</v>
      </c>
    </row>
    <row r="31561" spans="1:1" x14ac:dyDescent="0.3">
      <c r="A31561">
        <v>436501954449.29785</v>
      </c>
    </row>
    <row r="31562" spans="1:1" x14ac:dyDescent="0.3">
      <c r="A31562">
        <v>832565848928.67822</v>
      </c>
    </row>
    <row r="31563" spans="1:1" x14ac:dyDescent="0.3">
      <c r="A31563">
        <v>993570791885.86987</v>
      </c>
    </row>
    <row r="31564" spans="1:1" x14ac:dyDescent="0.3">
      <c r="A31564">
        <v>370441442495.36792</v>
      </c>
    </row>
    <row r="31565" spans="1:1" x14ac:dyDescent="0.3">
      <c r="A31565">
        <v>962135087171.38831</v>
      </c>
    </row>
    <row r="31566" spans="1:1" x14ac:dyDescent="0.3">
      <c r="A31566">
        <v>40131621866.501465</v>
      </c>
    </row>
    <row r="31567" spans="1:1" x14ac:dyDescent="0.3">
      <c r="A31567">
        <v>48712564805.518921</v>
      </c>
    </row>
    <row r="31568" spans="1:1" x14ac:dyDescent="0.3">
      <c r="A31568">
        <v>295375364436.84656</v>
      </c>
    </row>
    <row r="31569" spans="1:1" x14ac:dyDescent="0.3">
      <c r="A31569">
        <v>822936914220.26062</v>
      </c>
    </row>
    <row r="31570" spans="1:1" x14ac:dyDescent="0.3">
      <c r="A31570">
        <v>783504637291.20044</v>
      </c>
    </row>
    <row r="31571" spans="1:1" x14ac:dyDescent="0.3">
      <c r="A31571">
        <v>696346733580.79871</v>
      </c>
    </row>
    <row r="31572" spans="1:1" x14ac:dyDescent="0.3">
      <c r="A31572">
        <v>618733602498.94031</v>
      </c>
    </row>
    <row r="31573" spans="1:1" x14ac:dyDescent="0.3">
      <c r="A31573">
        <v>875965384027.66895</v>
      </c>
    </row>
    <row r="31574" spans="1:1" x14ac:dyDescent="0.3">
      <c r="A31574">
        <v>960428976266.16711</v>
      </c>
    </row>
    <row r="31575" spans="1:1" x14ac:dyDescent="0.3">
      <c r="A31575">
        <v>876383623688.43359</v>
      </c>
    </row>
    <row r="31576" spans="1:1" x14ac:dyDescent="0.3">
      <c r="A31576">
        <v>220475771590.49622</v>
      </c>
    </row>
    <row r="31577" spans="1:1" x14ac:dyDescent="0.3">
      <c r="A31577">
        <v>418300078768.32629</v>
      </c>
    </row>
    <row r="31578" spans="1:1" x14ac:dyDescent="0.3">
      <c r="A31578">
        <v>311504299463.27563</v>
      </c>
    </row>
    <row r="31579" spans="1:1" x14ac:dyDescent="0.3">
      <c r="A31579">
        <v>199249326068.77002</v>
      </c>
    </row>
    <row r="31580" spans="1:1" x14ac:dyDescent="0.3">
      <c r="A31580">
        <v>986034062937.71362</v>
      </c>
    </row>
    <row r="31581" spans="1:1" x14ac:dyDescent="0.3">
      <c r="A31581">
        <v>990059810657.89685</v>
      </c>
    </row>
    <row r="31582" spans="1:1" x14ac:dyDescent="0.3">
      <c r="A31582">
        <v>338654053878.69495</v>
      </c>
    </row>
    <row r="31583" spans="1:1" x14ac:dyDescent="0.3">
      <c r="A31583">
        <v>319580596220.18054</v>
      </c>
    </row>
    <row r="31584" spans="1:1" x14ac:dyDescent="0.3">
      <c r="A31584">
        <v>114428173521.46057</v>
      </c>
    </row>
    <row r="31585" spans="1:1" x14ac:dyDescent="0.3">
      <c r="A31585">
        <v>153277866318.05127</v>
      </c>
    </row>
    <row r="31586" spans="1:1" x14ac:dyDescent="0.3">
      <c r="A31586">
        <v>269099848235.28845</v>
      </c>
    </row>
    <row r="31587" spans="1:1" x14ac:dyDescent="0.3">
      <c r="A31587">
        <v>338312694447.35632</v>
      </c>
    </row>
    <row r="31588" spans="1:1" x14ac:dyDescent="0.3">
      <c r="A31588">
        <v>515849906384.02588</v>
      </c>
    </row>
    <row r="31589" spans="1:1" x14ac:dyDescent="0.3">
      <c r="A31589">
        <v>833184357978.06396</v>
      </c>
    </row>
    <row r="31590" spans="1:1" x14ac:dyDescent="0.3">
      <c r="A31590">
        <v>25001732616.843506</v>
      </c>
    </row>
    <row r="31591" spans="1:1" x14ac:dyDescent="0.3">
      <c r="A31591">
        <v>551601889801.75146</v>
      </c>
    </row>
    <row r="31592" spans="1:1" x14ac:dyDescent="0.3">
      <c r="A31592">
        <v>539583799616.3147</v>
      </c>
    </row>
    <row r="31593" spans="1:1" x14ac:dyDescent="0.3">
      <c r="A31593">
        <v>76045437517.32605</v>
      </c>
    </row>
    <row r="31594" spans="1:1" x14ac:dyDescent="0.3">
      <c r="A31594">
        <v>889606866082.87891</v>
      </c>
    </row>
    <row r="31595" spans="1:1" x14ac:dyDescent="0.3">
      <c r="A31595">
        <v>810334755029.55933</v>
      </c>
    </row>
    <row r="31596" spans="1:1" x14ac:dyDescent="0.3">
      <c r="A31596">
        <v>658472798589.88916</v>
      </c>
    </row>
    <row r="31597" spans="1:1" x14ac:dyDescent="0.3">
      <c r="A31597">
        <v>968229813364.52246</v>
      </c>
    </row>
    <row r="31598" spans="1:1" x14ac:dyDescent="0.3">
      <c r="A31598">
        <v>408509409343.88477</v>
      </c>
    </row>
    <row r="31599" spans="1:1" x14ac:dyDescent="0.3">
      <c r="A31599">
        <v>249835166503.71912</v>
      </c>
    </row>
    <row r="31600" spans="1:1" x14ac:dyDescent="0.3">
      <c r="A31600">
        <v>411000840170.52869</v>
      </c>
    </row>
    <row r="31601" spans="1:1" x14ac:dyDescent="0.3">
      <c r="A31601">
        <v>766524500304.30884</v>
      </c>
    </row>
    <row r="31602" spans="1:1" x14ac:dyDescent="0.3">
      <c r="A31602">
        <v>679630845163.29761</v>
      </c>
    </row>
    <row r="31603" spans="1:1" x14ac:dyDescent="0.3">
      <c r="A31603">
        <v>982706893078.73328</v>
      </c>
    </row>
    <row r="31604" spans="1:1" x14ac:dyDescent="0.3">
      <c r="A31604">
        <v>96176386780.839966</v>
      </c>
    </row>
    <row r="31605" spans="1:1" x14ac:dyDescent="0.3">
      <c r="A31605">
        <v>79797597580.633545</v>
      </c>
    </row>
    <row r="31606" spans="1:1" x14ac:dyDescent="0.3">
      <c r="A31606">
        <v>50860338321.384033</v>
      </c>
    </row>
    <row r="31607" spans="1:1" x14ac:dyDescent="0.3">
      <c r="A31607">
        <v>158954547318.40955</v>
      </c>
    </row>
    <row r="31608" spans="1:1" x14ac:dyDescent="0.3">
      <c r="A31608">
        <v>139470070657.79663</v>
      </c>
    </row>
    <row r="31609" spans="1:1" x14ac:dyDescent="0.3">
      <c r="A31609">
        <v>193656152846.19519</v>
      </c>
    </row>
    <row r="31610" spans="1:1" x14ac:dyDescent="0.3">
      <c r="A31610">
        <v>593400023465.87231</v>
      </c>
    </row>
    <row r="31611" spans="1:1" x14ac:dyDescent="0.3">
      <c r="A31611">
        <v>922022228410.31311</v>
      </c>
    </row>
    <row r="31612" spans="1:1" x14ac:dyDescent="0.3">
      <c r="A31612">
        <v>138568423286.42542</v>
      </c>
    </row>
    <row r="31613" spans="1:1" x14ac:dyDescent="0.3">
      <c r="A31613">
        <v>919306603224.34424</v>
      </c>
    </row>
    <row r="31614" spans="1:1" x14ac:dyDescent="0.3">
      <c r="A31614">
        <v>425292825972.70508</v>
      </c>
    </row>
    <row r="31615" spans="1:1" x14ac:dyDescent="0.3">
      <c r="A31615">
        <v>995027071840.24951</v>
      </c>
    </row>
    <row r="31616" spans="1:1" x14ac:dyDescent="0.3">
      <c r="A31616">
        <v>576331151293.46155</v>
      </c>
    </row>
    <row r="31617" spans="1:1" x14ac:dyDescent="0.3">
      <c r="A31617">
        <v>142937291073.9729</v>
      </c>
    </row>
    <row r="31618" spans="1:1" x14ac:dyDescent="0.3">
      <c r="A31618">
        <v>796428094359.92883</v>
      </c>
    </row>
    <row r="31619" spans="1:1" x14ac:dyDescent="0.3">
      <c r="A31619">
        <v>442637458721.43689</v>
      </c>
    </row>
    <row r="31620" spans="1:1" x14ac:dyDescent="0.3">
      <c r="A31620">
        <v>307480114760.87122</v>
      </c>
    </row>
    <row r="31621" spans="1:1" x14ac:dyDescent="0.3">
      <c r="A31621">
        <v>592644127573.92297</v>
      </c>
    </row>
    <row r="31622" spans="1:1" x14ac:dyDescent="0.3">
      <c r="A31622">
        <v>407829735820.37402</v>
      </c>
    </row>
    <row r="31623" spans="1:1" x14ac:dyDescent="0.3">
      <c r="A31623">
        <v>222266786341.04834</v>
      </c>
    </row>
    <row r="31624" spans="1:1" x14ac:dyDescent="0.3">
      <c r="A31624">
        <v>143482982788.98474</v>
      </c>
    </row>
    <row r="31625" spans="1:1" x14ac:dyDescent="0.3">
      <c r="A31625">
        <v>397016459062.94482</v>
      </c>
    </row>
    <row r="31626" spans="1:1" x14ac:dyDescent="0.3">
      <c r="A31626">
        <v>22466791739.811523</v>
      </c>
    </row>
    <row r="31627" spans="1:1" x14ac:dyDescent="0.3">
      <c r="A31627">
        <v>305531831329.67615</v>
      </c>
    </row>
    <row r="31628" spans="1:1" x14ac:dyDescent="0.3">
      <c r="A31628">
        <v>399838167269.15845</v>
      </c>
    </row>
    <row r="31629" spans="1:1" x14ac:dyDescent="0.3">
      <c r="A31629">
        <v>901950252487.18774</v>
      </c>
    </row>
    <row r="31630" spans="1:1" x14ac:dyDescent="0.3">
      <c r="A31630">
        <v>583286831238.81396</v>
      </c>
    </row>
    <row r="31631" spans="1:1" x14ac:dyDescent="0.3">
      <c r="A31631">
        <v>199862129672.35681</v>
      </c>
    </row>
    <row r="31632" spans="1:1" x14ac:dyDescent="0.3">
      <c r="A31632">
        <v>436417239653.66699</v>
      </c>
    </row>
    <row r="31633" spans="1:1" x14ac:dyDescent="0.3">
      <c r="A31633">
        <v>155539008599.28247</v>
      </c>
    </row>
    <row r="31634" spans="1:1" x14ac:dyDescent="0.3">
      <c r="A31634">
        <v>8444390909.7008057</v>
      </c>
    </row>
    <row r="31635" spans="1:1" x14ac:dyDescent="0.3">
      <c r="A31635">
        <v>519376449434.18457</v>
      </c>
    </row>
    <row r="31636" spans="1:1" x14ac:dyDescent="0.3">
      <c r="A31636">
        <v>980138051908.26904</v>
      </c>
    </row>
    <row r="31637" spans="1:1" x14ac:dyDescent="0.3">
      <c r="A31637">
        <v>693141793120.8606</v>
      </c>
    </row>
    <row r="31638" spans="1:1" x14ac:dyDescent="0.3">
      <c r="A31638">
        <v>974054061954.55786</v>
      </c>
    </row>
    <row r="31639" spans="1:1" x14ac:dyDescent="0.3">
      <c r="A31639">
        <v>388006323443.26746</v>
      </c>
    </row>
    <row r="31640" spans="1:1" x14ac:dyDescent="0.3">
      <c r="A31640">
        <v>800738576903.86548</v>
      </c>
    </row>
    <row r="31641" spans="1:1" x14ac:dyDescent="0.3">
      <c r="A31641">
        <v>900007540490.02271</v>
      </c>
    </row>
    <row r="31642" spans="1:1" x14ac:dyDescent="0.3">
      <c r="A31642">
        <v>652372700343.89038</v>
      </c>
    </row>
    <row r="31643" spans="1:1" x14ac:dyDescent="0.3">
      <c r="A31643">
        <v>208729021362.05408</v>
      </c>
    </row>
    <row r="31644" spans="1:1" x14ac:dyDescent="0.3">
      <c r="A31644">
        <v>13426651181.00647</v>
      </c>
    </row>
    <row r="31645" spans="1:1" x14ac:dyDescent="0.3">
      <c r="A31645">
        <v>241527174039.05933</v>
      </c>
    </row>
    <row r="31646" spans="1:1" x14ac:dyDescent="0.3">
      <c r="A31646">
        <v>94393077480.890991</v>
      </c>
    </row>
    <row r="31647" spans="1:1" x14ac:dyDescent="0.3">
      <c r="A31647">
        <v>902023221626.63184</v>
      </c>
    </row>
    <row r="31648" spans="1:1" x14ac:dyDescent="0.3">
      <c r="A31648">
        <v>25193063409.978027</v>
      </c>
    </row>
    <row r="31649" spans="1:1" x14ac:dyDescent="0.3">
      <c r="A31649">
        <v>770525858976.32861</v>
      </c>
    </row>
    <row r="31650" spans="1:1" x14ac:dyDescent="0.3">
      <c r="A31650">
        <v>707261393463.88293</v>
      </c>
    </row>
    <row r="31651" spans="1:1" x14ac:dyDescent="0.3">
      <c r="A31651">
        <v>821575886606.53674</v>
      </c>
    </row>
    <row r="31652" spans="1:1" x14ac:dyDescent="0.3">
      <c r="A31652">
        <v>472450566106.05127</v>
      </c>
    </row>
    <row r="31653" spans="1:1" x14ac:dyDescent="0.3">
      <c r="A31653">
        <v>957526082865.73254</v>
      </c>
    </row>
    <row r="31654" spans="1:1" x14ac:dyDescent="0.3">
      <c r="A31654">
        <v>419739756044.57764</v>
      </c>
    </row>
    <row r="31655" spans="1:1" x14ac:dyDescent="0.3">
      <c r="A31655">
        <v>748050416944.38208</v>
      </c>
    </row>
    <row r="31656" spans="1:1" x14ac:dyDescent="0.3">
      <c r="A31656">
        <v>733229568899.53748</v>
      </c>
    </row>
    <row r="31657" spans="1:1" x14ac:dyDescent="0.3">
      <c r="A31657">
        <v>851391297619.43359</v>
      </c>
    </row>
    <row r="31658" spans="1:1" x14ac:dyDescent="0.3">
      <c r="A31658">
        <v>181320448705.6698</v>
      </c>
    </row>
    <row r="31659" spans="1:1" x14ac:dyDescent="0.3">
      <c r="A31659">
        <v>682651952738.08142</v>
      </c>
    </row>
    <row r="31660" spans="1:1" x14ac:dyDescent="0.3">
      <c r="A31660">
        <v>414827138366.02966</v>
      </c>
    </row>
    <row r="31661" spans="1:1" x14ac:dyDescent="0.3">
      <c r="A31661">
        <v>826154542887.38696</v>
      </c>
    </row>
    <row r="31662" spans="1:1" x14ac:dyDescent="0.3">
      <c r="A31662">
        <v>969374058247.04089</v>
      </c>
    </row>
    <row r="31663" spans="1:1" x14ac:dyDescent="0.3">
      <c r="A31663">
        <v>74084205171.707764</v>
      </c>
    </row>
    <row r="31664" spans="1:1" x14ac:dyDescent="0.3">
      <c r="A31664">
        <v>887632634462.53552</v>
      </c>
    </row>
    <row r="31665" spans="1:1" x14ac:dyDescent="0.3">
      <c r="A31665">
        <v>778592147181.88672</v>
      </c>
    </row>
    <row r="31666" spans="1:1" x14ac:dyDescent="0.3">
      <c r="A31666">
        <v>334982291226.05396</v>
      </c>
    </row>
    <row r="31667" spans="1:1" x14ac:dyDescent="0.3">
      <c r="A31667">
        <v>728035031641.40491</v>
      </c>
    </row>
    <row r="31668" spans="1:1" x14ac:dyDescent="0.3">
      <c r="A31668">
        <v>871143263851.35986</v>
      </c>
    </row>
    <row r="31669" spans="1:1" x14ac:dyDescent="0.3">
      <c r="A31669">
        <v>79926097147.049561</v>
      </c>
    </row>
    <row r="31670" spans="1:1" x14ac:dyDescent="0.3">
      <c r="A31670">
        <v>12382648901.475708</v>
      </c>
    </row>
    <row r="31671" spans="1:1" x14ac:dyDescent="0.3">
      <c r="A31671">
        <v>439272132190.47607</v>
      </c>
    </row>
    <row r="31672" spans="1:1" x14ac:dyDescent="0.3">
      <c r="A31672">
        <v>521049594062.74268</v>
      </c>
    </row>
    <row r="31673" spans="1:1" x14ac:dyDescent="0.3">
      <c r="A31673">
        <v>837150145608.58643</v>
      </c>
    </row>
    <row r="31674" spans="1:1" x14ac:dyDescent="0.3">
      <c r="A31674">
        <v>16406367599.521118</v>
      </c>
    </row>
    <row r="31675" spans="1:1" x14ac:dyDescent="0.3">
      <c r="A31675">
        <v>768692760759.02734</v>
      </c>
    </row>
    <row r="31676" spans="1:1" x14ac:dyDescent="0.3">
      <c r="A31676">
        <v>897573805801.06067</v>
      </c>
    </row>
    <row r="31677" spans="1:1" x14ac:dyDescent="0.3">
      <c r="A31677">
        <v>514450203490.18103</v>
      </c>
    </row>
    <row r="31678" spans="1:1" x14ac:dyDescent="0.3">
      <c r="A31678">
        <v>429482984257.26428</v>
      </c>
    </row>
    <row r="31679" spans="1:1" x14ac:dyDescent="0.3">
      <c r="A31679">
        <v>818649992539.47205</v>
      </c>
    </row>
    <row r="31680" spans="1:1" x14ac:dyDescent="0.3">
      <c r="A31680">
        <v>32597009494.339355</v>
      </c>
    </row>
    <row r="31681" spans="1:1" x14ac:dyDescent="0.3">
      <c r="A31681">
        <v>229762185040.04504</v>
      </c>
    </row>
    <row r="31682" spans="1:1" x14ac:dyDescent="0.3">
      <c r="A31682">
        <v>121918440718.54163</v>
      </c>
    </row>
    <row r="31683" spans="1:1" x14ac:dyDescent="0.3">
      <c r="A31683">
        <v>806641795292.97668</v>
      </c>
    </row>
    <row r="31684" spans="1:1" x14ac:dyDescent="0.3">
      <c r="A31684">
        <v>728605838337.48926</v>
      </c>
    </row>
    <row r="31685" spans="1:1" x14ac:dyDescent="0.3">
      <c r="A31685">
        <v>393197577154.2583</v>
      </c>
    </row>
    <row r="31686" spans="1:1" x14ac:dyDescent="0.3">
      <c r="A31686">
        <v>637930043913.19299</v>
      </c>
    </row>
    <row r="31687" spans="1:1" x14ac:dyDescent="0.3">
      <c r="A31687">
        <v>933218137772.79761</v>
      </c>
    </row>
    <row r="31688" spans="1:1" x14ac:dyDescent="0.3">
      <c r="A31688">
        <v>644863986303.03259</v>
      </c>
    </row>
    <row r="31689" spans="1:1" x14ac:dyDescent="0.3">
      <c r="A31689">
        <v>785832002376.02905</v>
      </c>
    </row>
    <row r="31690" spans="1:1" x14ac:dyDescent="0.3">
      <c r="A31690">
        <v>522635789514.495</v>
      </c>
    </row>
    <row r="31691" spans="1:1" x14ac:dyDescent="0.3">
      <c r="A31691">
        <v>435170420321.60376</v>
      </c>
    </row>
    <row r="31692" spans="1:1" x14ac:dyDescent="0.3">
      <c r="A31692">
        <v>171019459260.24353</v>
      </c>
    </row>
    <row r="31693" spans="1:1" x14ac:dyDescent="0.3">
      <c r="A31693">
        <v>108208145788.69104</v>
      </c>
    </row>
    <row r="31694" spans="1:1" x14ac:dyDescent="0.3">
      <c r="A31694">
        <v>631675787947.25891</v>
      </c>
    </row>
    <row r="31695" spans="1:1" x14ac:dyDescent="0.3">
      <c r="A31695">
        <v>762291565912.19788</v>
      </c>
    </row>
    <row r="31696" spans="1:1" x14ac:dyDescent="0.3">
      <c r="A31696">
        <v>704579307440.36926</v>
      </c>
    </row>
    <row r="31697" spans="1:1" x14ac:dyDescent="0.3">
      <c r="A31697">
        <v>310010167707.29004</v>
      </c>
    </row>
    <row r="31698" spans="1:1" x14ac:dyDescent="0.3">
      <c r="A31698">
        <v>349308849705.27722</v>
      </c>
    </row>
    <row r="31699" spans="1:1" x14ac:dyDescent="0.3">
      <c r="A31699">
        <v>693732893807.91895</v>
      </c>
    </row>
    <row r="31700" spans="1:1" x14ac:dyDescent="0.3">
      <c r="A31700">
        <v>951448648474.3595</v>
      </c>
    </row>
    <row r="31701" spans="1:1" x14ac:dyDescent="0.3">
      <c r="A31701">
        <v>613714875122.15063</v>
      </c>
    </row>
    <row r="31702" spans="1:1" x14ac:dyDescent="0.3">
      <c r="A31702">
        <v>837291687984.44861</v>
      </c>
    </row>
    <row r="31703" spans="1:1" x14ac:dyDescent="0.3">
      <c r="A31703">
        <v>200355214540.72046</v>
      </c>
    </row>
    <row r="31704" spans="1:1" x14ac:dyDescent="0.3">
      <c r="A31704">
        <v>931011910841.6051</v>
      </c>
    </row>
    <row r="31705" spans="1:1" x14ac:dyDescent="0.3">
      <c r="A31705">
        <v>161360290628.35291</v>
      </c>
    </row>
    <row r="31706" spans="1:1" x14ac:dyDescent="0.3">
      <c r="A31706">
        <v>373320736263.08923</v>
      </c>
    </row>
    <row r="31707" spans="1:1" x14ac:dyDescent="0.3">
      <c r="A31707">
        <v>109677975262.29199</v>
      </c>
    </row>
    <row r="31708" spans="1:1" x14ac:dyDescent="0.3">
      <c r="A31708">
        <v>495953897060.75464</v>
      </c>
    </row>
    <row r="31709" spans="1:1" x14ac:dyDescent="0.3">
      <c r="A31709">
        <v>128242346806.08508</v>
      </c>
    </row>
    <row r="31710" spans="1:1" x14ac:dyDescent="0.3">
      <c r="A31710">
        <v>260700683858.82507</v>
      </c>
    </row>
    <row r="31711" spans="1:1" x14ac:dyDescent="0.3">
      <c r="A31711">
        <v>467407568709.24243</v>
      </c>
    </row>
    <row r="31712" spans="1:1" x14ac:dyDescent="0.3">
      <c r="A31712">
        <v>838405786333.67346</v>
      </c>
    </row>
    <row r="31713" spans="1:1" x14ac:dyDescent="0.3">
      <c r="A31713">
        <v>541960867649.55823</v>
      </c>
    </row>
    <row r="31714" spans="1:1" x14ac:dyDescent="0.3">
      <c r="A31714">
        <v>790937736612.60547</v>
      </c>
    </row>
    <row r="31715" spans="1:1" x14ac:dyDescent="0.3">
      <c r="A31715">
        <v>96062855648.048462</v>
      </c>
    </row>
    <row r="31716" spans="1:1" x14ac:dyDescent="0.3">
      <c r="A31716">
        <v>5509736875.1066895</v>
      </c>
    </row>
    <row r="31717" spans="1:1" x14ac:dyDescent="0.3">
      <c r="A31717">
        <v>39017073062.194824</v>
      </c>
    </row>
    <row r="31718" spans="1:1" x14ac:dyDescent="0.3">
      <c r="A31718">
        <v>303748333827.11951</v>
      </c>
    </row>
    <row r="31719" spans="1:1" x14ac:dyDescent="0.3">
      <c r="A31719">
        <v>485082518239.09644</v>
      </c>
    </row>
    <row r="31720" spans="1:1" x14ac:dyDescent="0.3">
      <c r="A31720">
        <v>671216294558.4873</v>
      </c>
    </row>
    <row r="31721" spans="1:1" x14ac:dyDescent="0.3">
      <c r="A31721">
        <v>672305949947.46875</v>
      </c>
    </row>
    <row r="31722" spans="1:1" x14ac:dyDescent="0.3">
      <c r="A31722">
        <v>196312118695.28259</v>
      </c>
    </row>
    <row r="31723" spans="1:1" x14ac:dyDescent="0.3">
      <c r="A31723">
        <v>956873664451.17798</v>
      </c>
    </row>
    <row r="31724" spans="1:1" x14ac:dyDescent="0.3">
      <c r="A31724">
        <v>806940166651.03711</v>
      </c>
    </row>
    <row r="31725" spans="1:1" x14ac:dyDescent="0.3">
      <c r="A31725">
        <v>199382539474.54395</v>
      </c>
    </row>
    <row r="31726" spans="1:1" x14ac:dyDescent="0.3">
      <c r="A31726">
        <v>248954084728.75366</v>
      </c>
    </row>
    <row r="31727" spans="1:1" x14ac:dyDescent="0.3">
      <c r="A31727">
        <v>245702251297.26965</v>
      </c>
    </row>
    <row r="31728" spans="1:1" x14ac:dyDescent="0.3">
      <c r="A31728">
        <v>158390067263.91418</v>
      </c>
    </row>
    <row r="31729" spans="1:1" x14ac:dyDescent="0.3">
      <c r="A31729">
        <v>683400063714.90002</v>
      </c>
    </row>
    <row r="31730" spans="1:1" x14ac:dyDescent="0.3">
      <c r="A31730">
        <v>783672876948.95007</v>
      </c>
    </row>
    <row r="31731" spans="1:1" x14ac:dyDescent="0.3">
      <c r="A31731">
        <v>685741706972.27246</v>
      </c>
    </row>
    <row r="31732" spans="1:1" x14ac:dyDescent="0.3">
      <c r="A31732">
        <v>776664227660.30908</v>
      </c>
    </row>
    <row r="31733" spans="1:1" x14ac:dyDescent="0.3">
      <c r="A31733">
        <v>911498936393.84424</v>
      </c>
    </row>
    <row r="31734" spans="1:1" x14ac:dyDescent="0.3">
      <c r="A31734">
        <v>812459694918.47375</v>
      </c>
    </row>
    <row r="31735" spans="1:1" x14ac:dyDescent="0.3">
      <c r="A31735">
        <v>951425684581.42651</v>
      </c>
    </row>
    <row r="31736" spans="1:1" x14ac:dyDescent="0.3">
      <c r="A31736">
        <v>558215316600.19458</v>
      </c>
    </row>
    <row r="31737" spans="1:1" x14ac:dyDescent="0.3">
      <c r="A31737">
        <v>226793173440.14453</v>
      </c>
    </row>
    <row r="31738" spans="1:1" x14ac:dyDescent="0.3">
      <c r="A31738">
        <v>220606210184.00696</v>
      </c>
    </row>
    <row r="31739" spans="1:1" x14ac:dyDescent="0.3">
      <c r="A31739">
        <v>598554874608.08667</v>
      </c>
    </row>
    <row r="31740" spans="1:1" x14ac:dyDescent="0.3">
      <c r="A31740">
        <v>334116803802.39905</v>
      </c>
    </row>
    <row r="31741" spans="1:1" x14ac:dyDescent="0.3">
      <c r="A31741">
        <v>789027280031.82593</v>
      </c>
    </row>
    <row r="31742" spans="1:1" x14ac:dyDescent="0.3">
      <c r="A31742">
        <v>308143637823.10803</v>
      </c>
    </row>
    <row r="31743" spans="1:1" x14ac:dyDescent="0.3">
      <c r="A31743">
        <v>494610586744.18726</v>
      </c>
    </row>
    <row r="31744" spans="1:1" x14ac:dyDescent="0.3">
      <c r="A31744">
        <v>386355695716.25854</v>
      </c>
    </row>
    <row r="31745" spans="1:1" x14ac:dyDescent="0.3">
      <c r="A31745">
        <v>395024637605.47852</v>
      </c>
    </row>
    <row r="31746" spans="1:1" x14ac:dyDescent="0.3">
      <c r="A31746">
        <v>609188341214.68152</v>
      </c>
    </row>
    <row r="31747" spans="1:1" x14ac:dyDescent="0.3">
      <c r="A31747">
        <v>830660346036.59167</v>
      </c>
    </row>
    <row r="31748" spans="1:1" x14ac:dyDescent="0.3">
      <c r="A31748">
        <v>590766388328.25818</v>
      </c>
    </row>
    <row r="31749" spans="1:1" x14ac:dyDescent="0.3">
      <c r="A31749">
        <v>487619693377.69141</v>
      </c>
    </row>
    <row r="31750" spans="1:1" x14ac:dyDescent="0.3">
      <c r="A31750">
        <v>66225244894.837402</v>
      </c>
    </row>
    <row r="31751" spans="1:1" x14ac:dyDescent="0.3">
      <c r="A31751">
        <v>595367793632.01135</v>
      </c>
    </row>
    <row r="31752" spans="1:1" x14ac:dyDescent="0.3">
      <c r="A31752">
        <v>343036841093.99084</v>
      </c>
    </row>
    <row r="31753" spans="1:1" x14ac:dyDescent="0.3">
      <c r="A31753">
        <v>449279195241.64319</v>
      </c>
    </row>
    <row r="31754" spans="1:1" x14ac:dyDescent="0.3">
      <c r="A31754">
        <v>364334701104.22705</v>
      </c>
    </row>
    <row r="31755" spans="1:1" x14ac:dyDescent="0.3">
      <c r="A31755">
        <v>339755691590.87756</v>
      </c>
    </row>
    <row r="31756" spans="1:1" x14ac:dyDescent="0.3">
      <c r="A31756">
        <v>148480484079.24976</v>
      </c>
    </row>
    <row r="31757" spans="1:1" x14ac:dyDescent="0.3">
      <c r="A31757">
        <v>693965871920.40723</v>
      </c>
    </row>
    <row r="31758" spans="1:1" x14ac:dyDescent="0.3">
      <c r="A31758">
        <v>961766450153.85522</v>
      </c>
    </row>
    <row r="31759" spans="1:1" x14ac:dyDescent="0.3">
      <c r="A31759">
        <v>473688277670.13196</v>
      </c>
    </row>
    <row r="31760" spans="1:1" x14ac:dyDescent="0.3">
      <c r="A31760">
        <v>125592734414.58081</v>
      </c>
    </row>
    <row r="31761" spans="1:1" x14ac:dyDescent="0.3">
      <c r="A31761">
        <v>940767620492.68384</v>
      </c>
    </row>
    <row r="31762" spans="1:1" x14ac:dyDescent="0.3">
      <c r="A31762">
        <v>330278445370.48389</v>
      </c>
    </row>
    <row r="31763" spans="1:1" x14ac:dyDescent="0.3">
      <c r="A31763">
        <v>610816568385.60498</v>
      </c>
    </row>
    <row r="31764" spans="1:1" x14ac:dyDescent="0.3">
      <c r="A31764">
        <v>218144088795.77246</v>
      </c>
    </row>
    <row r="31765" spans="1:1" x14ac:dyDescent="0.3">
      <c r="A31765">
        <v>96244098957.490234</v>
      </c>
    </row>
    <row r="31766" spans="1:1" x14ac:dyDescent="0.3">
      <c r="A31766">
        <v>208639930250.26575</v>
      </c>
    </row>
    <row r="31767" spans="1:1" x14ac:dyDescent="0.3">
      <c r="A31767">
        <v>783645621030.40662</v>
      </c>
    </row>
    <row r="31768" spans="1:1" x14ac:dyDescent="0.3">
      <c r="A31768">
        <v>646337761210.13171</v>
      </c>
    </row>
    <row r="31769" spans="1:1" x14ac:dyDescent="0.3">
      <c r="A31769">
        <v>369723393685.71875</v>
      </c>
    </row>
    <row r="31770" spans="1:1" x14ac:dyDescent="0.3">
      <c r="A31770">
        <v>219809880193.2865</v>
      </c>
    </row>
    <row r="31771" spans="1:1" x14ac:dyDescent="0.3">
      <c r="A31771">
        <v>956065937245.50269</v>
      </c>
    </row>
    <row r="31772" spans="1:1" x14ac:dyDescent="0.3">
      <c r="A31772">
        <v>973166528987.05786</v>
      </c>
    </row>
    <row r="31773" spans="1:1" x14ac:dyDescent="0.3">
      <c r="A31773">
        <v>581124253723.55872</v>
      </c>
    </row>
    <row r="31774" spans="1:1" x14ac:dyDescent="0.3">
      <c r="A31774">
        <v>992850681087.20496</v>
      </c>
    </row>
    <row r="31775" spans="1:1" x14ac:dyDescent="0.3">
      <c r="A31775">
        <v>371934639052.22607</v>
      </c>
    </row>
    <row r="31776" spans="1:1" x14ac:dyDescent="0.3">
      <c r="A31776">
        <v>983334198193.27246</v>
      </c>
    </row>
    <row r="31777" spans="1:1" x14ac:dyDescent="0.3">
      <c r="A31777">
        <v>72223113733.283081</v>
      </c>
    </row>
    <row r="31778" spans="1:1" x14ac:dyDescent="0.3">
      <c r="A31778">
        <v>201881133204.91321</v>
      </c>
    </row>
    <row r="31779" spans="1:1" x14ac:dyDescent="0.3">
      <c r="A31779">
        <v>293509328995.63977</v>
      </c>
    </row>
    <row r="31780" spans="1:1" x14ac:dyDescent="0.3">
      <c r="A31780">
        <v>547068773480.78711</v>
      </c>
    </row>
    <row r="31781" spans="1:1" x14ac:dyDescent="0.3">
      <c r="A31781">
        <v>238809257239.80066</v>
      </c>
    </row>
    <row r="31782" spans="1:1" x14ac:dyDescent="0.3">
      <c r="A31782">
        <v>883499830335.34802</v>
      </c>
    </row>
    <row r="31783" spans="1:1" x14ac:dyDescent="0.3">
      <c r="A31783">
        <v>136591718898.3949</v>
      </c>
    </row>
    <row r="31784" spans="1:1" x14ac:dyDescent="0.3">
      <c r="A31784">
        <v>177188036529.03601</v>
      </c>
    </row>
    <row r="31785" spans="1:1" x14ac:dyDescent="0.3">
      <c r="A31785">
        <v>226023250373.26563</v>
      </c>
    </row>
    <row r="31786" spans="1:1" x14ac:dyDescent="0.3">
      <c r="A31786">
        <v>779256722746.70935</v>
      </c>
    </row>
    <row r="31787" spans="1:1" x14ac:dyDescent="0.3">
      <c r="A31787">
        <v>455281811080.84521</v>
      </c>
    </row>
    <row r="31788" spans="1:1" x14ac:dyDescent="0.3">
      <c r="A31788">
        <v>751809599316.0636</v>
      </c>
    </row>
    <row r="31789" spans="1:1" x14ac:dyDescent="0.3">
      <c r="A31789">
        <v>489435769146.76208</v>
      </c>
    </row>
    <row r="31790" spans="1:1" x14ac:dyDescent="0.3">
      <c r="A31790">
        <v>635385841610.51245</v>
      </c>
    </row>
    <row r="31791" spans="1:1" x14ac:dyDescent="0.3">
      <c r="A31791">
        <v>518913594054.67688</v>
      </c>
    </row>
    <row r="31792" spans="1:1" x14ac:dyDescent="0.3">
      <c r="A31792">
        <v>147000408054.6095</v>
      </c>
    </row>
    <row r="31793" spans="1:1" x14ac:dyDescent="0.3">
      <c r="A31793">
        <v>573338988637.93604</v>
      </c>
    </row>
    <row r="31794" spans="1:1" x14ac:dyDescent="0.3">
      <c r="A31794">
        <v>440335233059.29407</v>
      </c>
    </row>
    <row r="31795" spans="1:1" x14ac:dyDescent="0.3">
      <c r="A31795">
        <v>233951304586.34436</v>
      </c>
    </row>
    <row r="31796" spans="1:1" x14ac:dyDescent="0.3">
      <c r="A31796">
        <v>515223568051.08386</v>
      </c>
    </row>
    <row r="31797" spans="1:1" x14ac:dyDescent="0.3">
      <c r="A31797">
        <v>290377950182.21045</v>
      </c>
    </row>
    <row r="31798" spans="1:1" x14ac:dyDescent="0.3">
      <c r="A31798">
        <v>544645580278.02551</v>
      </c>
    </row>
    <row r="31799" spans="1:1" x14ac:dyDescent="0.3">
      <c r="A31799">
        <v>259672020486.54224</v>
      </c>
    </row>
    <row r="31800" spans="1:1" x14ac:dyDescent="0.3">
      <c r="A31800">
        <v>983079323752.22449</v>
      </c>
    </row>
    <row r="31801" spans="1:1" x14ac:dyDescent="0.3">
      <c r="A31801">
        <v>478801236846.13721</v>
      </c>
    </row>
    <row r="31802" spans="1:1" x14ac:dyDescent="0.3">
      <c r="A31802">
        <v>304087373225.77991</v>
      </c>
    </row>
    <row r="31803" spans="1:1" x14ac:dyDescent="0.3">
      <c r="A31803">
        <v>88179026029.626465</v>
      </c>
    </row>
    <row r="31804" spans="1:1" x14ac:dyDescent="0.3">
      <c r="A31804">
        <v>990346496306.44885</v>
      </c>
    </row>
    <row r="31805" spans="1:1" x14ac:dyDescent="0.3">
      <c r="A31805">
        <v>848353548412.27783</v>
      </c>
    </row>
    <row r="31806" spans="1:1" x14ac:dyDescent="0.3">
      <c r="A31806">
        <v>845012277423.02222</v>
      </c>
    </row>
    <row r="31807" spans="1:1" x14ac:dyDescent="0.3">
      <c r="A31807">
        <v>688601845164.00183</v>
      </c>
    </row>
    <row r="31808" spans="1:1" x14ac:dyDescent="0.3">
      <c r="A31808">
        <v>61224843170.522461</v>
      </c>
    </row>
    <row r="31809" spans="1:1" x14ac:dyDescent="0.3">
      <c r="A31809">
        <v>836507901844.98889</v>
      </c>
    </row>
    <row r="31810" spans="1:1" x14ac:dyDescent="0.3">
      <c r="A31810">
        <v>589205751087.896</v>
      </c>
    </row>
    <row r="31811" spans="1:1" x14ac:dyDescent="0.3">
      <c r="A31811">
        <v>215997030237.43652</v>
      </c>
    </row>
    <row r="31812" spans="1:1" x14ac:dyDescent="0.3">
      <c r="A31812">
        <v>53452682305.563599</v>
      </c>
    </row>
    <row r="31813" spans="1:1" x14ac:dyDescent="0.3">
      <c r="A31813">
        <v>480978786777.20825</v>
      </c>
    </row>
    <row r="31814" spans="1:1" x14ac:dyDescent="0.3">
      <c r="A31814">
        <v>513962596219.11682</v>
      </c>
    </row>
    <row r="31815" spans="1:1" x14ac:dyDescent="0.3">
      <c r="A31815">
        <v>680792170606.55103</v>
      </c>
    </row>
    <row r="31816" spans="1:1" x14ac:dyDescent="0.3">
      <c r="A31816">
        <v>17592442799.808472</v>
      </c>
    </row>
    <row r="31817" spans="1:1" x14ac:dyDescent="0.3">
      <c r="A31817">
        <v>425932165813.21143</v>
      </c>
    </row>
    <row r="31818" spans="1:1" x14ac:dyDescent="0.3">
      <c r="A31818">
        <v>747046130863.8512</v>
      </c>
    </row>
    <row r="31819" spans="1:1" x14ac:dyDescent="0.3">
      <c r="A31819">
        <v>266161197920.44739</v>
      </c>
    </row>
    <row r="31820" spans="1:1" x14ac:dyDescent="0.3">
      <c r="A31820">
        <v>696798716278.67444</v>
      </c>
    </row>
    <row r="31821" spans="1:1" x14ac:dyDescent="0.3">
      <c r="A31821">
        <v>256877018047.89758</v>
      </c>
    </row>
    <row r="31822" spans="1:1" x14ac:dyDescent="0.3">
      <c r="A31822">
        <v>716218118001.22485</v>
      </c>
    </row>
    <row r="31823" spans="1:1" x14ac:dyDescent="0.3">
      <c r="A31823">
        <v>439356322729.20935</v>
      </c>
    </row>
    <row r="31824" spans="1:1" x14ac:dyDescent="0.3">
      <c r="A31824">
        <v>660193594618.07678</v>
      </c>
    </row>
    <row r="31825" spans="1:1" x14ac:dyDescent="0.3">
      <c r="A31825">
        <v>913314460383.13757</v>
      </c>
    </row>
    <row r="31826" spans="1:1" x14ac:dyDescent="0.3">
      <c r="A31826">
        <v>203071922098.42615</v>
      </c>
    </row>
    <row r="31827" spans="1:1" x14ac:dyDescent="0.3">
      <c r="A31827">
        <v>962965176188.8717</v>
      </c>
    </row>
    <row r="31828" spans="1:1" x14ac:dyDescent="0.3">
      <c r="A31828">
        <v>18620947739.783691</v>
      </c>
    </row>
    <row r="31829" spans="1:1" x14ac:dyDescent="0.3">
      <c r="A31829">
        <v>93257328477.551147</v>
      </c>
    </row>
    <row r="31830" spans="1:1" x14ac:dyDescent="0.3">
      <c r="A31830">
        <v>67263749462.720337</v>
      </c>
    </row>
    <row r="31831" spans="1:1" x14ac:dyDescent="0.3">
      <c r="A31831">
        <v>684168346752.40674</v>
      </c>
    </row>
    <row r="31832" spans="1:1" x14ac:dyDescent="0.3">
      <c r="A31832">
        <v>191439999693.35168</v>
      </c>
    </row>
    <row r="31833" spans="1:1" x14ac:dyDescent="0.3">
      <c r="A31833">
        <v>718509649152.81665</v>
      </c>
    </row>
    <row r="31834" spans="1:1" x14ac:dyDescent="0.3">
      <c r="A31834">
        <v>217874699649.77588</v>
      </c>
    </row>
    <row r="31835" spans="1:1" x14ac:dyDescent="0.3">
      <c r="A31835">
        <v>602782686213.45959</v>
      </c>
    </row>
    <row r="31836" spans="1:1" x14ac:dyDescent="0.3">
      <c r="A31836">
        <v>336280844666.05029</v>
      </c>
    </row>
    <row r="31837" spans="1:1" x14ac:dyDescent="0.3">
      <c r="A31837">
        <v>293258785022.375</v>
      </c>
    </row>
    <row r="31838" spans="1:1" x14ac:dyDescent="0.3">
      <c r="A31838">
        <v>875863447413.05115</v>
      </c>
    </row>
    <row r="31839" spans="1:1" x14ac:dyDescent="0.3">
      <c r="A31839">
        <v>638684726564.03967</v>
      </c>
    </row>
    <row r="31840" spans="1:1" x14ac:dyDescent="0.3">
      <c r="A31840">
        <v>877657365317.95813</v>
      </c>
    </row>
    <row r="31841" spans="1:1" x14ac:dyDescent="0.3">
      <c r="A31841">
        <v>211971804694.92932</v>
      </c>
    </row>
    <row r="31842" spans="1:1" x14ac:dyDescent="0.3">
      <c r="A31842">
        <v>611904439201.15637</v>
      </c>
    </row>
    <row r="31843" spans="1:1" x14ac:dyDescent="0.3">
      <c r="A31843">
        <v>270120556662.7821</v>
      </c>
    </row>
    <row r="31844" spans="1:1" x14ac:dyDescent="0.3">
      <c r="A31844">
        <v>469468221054.22229</v>
      </c>
    </row>
    <row r="31845" spans="1:1" x14ac:dyDescent="0.3">
      <c r="A31845">
        <v>337232285532.83325</v>
      </c>
    </row>
    <row r="31846" spans="1:1" x14ac:dyDescent="0.3">
      <c r="A31846">
        <v>928313016891.06445</v>
      </c>
    </row>
    <row r="31847" spans="1:1" x14ac:dyDescent="0.3">
      <c r="A31847">
        <v>199350282424.6311</v>
      </c>
    </row>
    <row r="31848" spans="1:1" x14ac:dyDescent="0.3">
      <c r="A31848">
        <v>359504806176.15869</v>
      </c>
    </row>
    <row r="31849" spans="1:1" x14ac:dyDescent="0.3">
      <c r="A31849">
        <v>846227433106.35962</v>
      </c>
    </row>
    <row r="31850" spans="1:1" x14ac:dyDescent="0.3">
      <c r="A31850">
        <v>266068763746.62842</v>
      </c>
    </row>
    <row r="31851" spans="1:1" x14ac:dyDescent="0.3">
      <c r="A31851">
        <v>783998274025.09875</v>
      </c>
    </row>
    <row r="31852" spans="1:1" x14ac:dyDescent="0.3">
      <c r="A31852">
        <v>199095796120.61035</v>
      </c>
    </row>
    <row r="31853" spans="1:1" x14ac:dyDescent="0.3">
      <c r="A31853">
        <v>453807858427.95386</v>
      </c>
    </row>
    <row r="31854" spans="1:1" x14ac:dyDescent="0.3">
      <c r="A31854">
        <v>315796295584.6825</v>
      </c>
    </row>
    <row r="31855" spans="1:1" x14ac:dyDescent="0.3">
      <c r="A31855">
        <v>494439829901.34998</v>
      </c>
    </row>
    <row r="31856" spans="1:1" x14ac:dyDescent="0.3">
      <c r="A31856">
        <v>797615776685.01282</v>
      </c>
    </row>
    <row r="31857" spans="1:1" x14ac:dyDescent="0.3">
      <c r="A31857">
        <v>452839422567.09021</v>
      </c>
    </row>
    <row r="31858" spans="1:1" x14ac:dyDescent="0.3">
      <c r="A31858">
        <v>817809085784.53735</v>
      </c>
    </row>
    <row r="31859" spans="1:1" x14ac:dyDescent="0.3">
      <c r="A31859">
        <v>548217102704.57654</v>
      </c>
    </row>
    <row r="31860" spans="1:1" x14ac:dyDescent="0.3">
      <c r="A31860">
        <v>118334250804.78186</v>
      </c>
    </row>
    <row r="31861" spans="1:1" x14ac:dyDescent="0.3">
      <c r="A31861">
        <v>267128496000.01404</v>
      </c>
    </row>
    <row r="31862" spans="1:1" x14ac:dyDescent="0.3">
      <c r="A31862">
        <v>452541545602.21252</v>
      </c>
    </row>
    <row r="31863" spans="1:1" x14ac:dyDescent="0.3">
      <c r="A31863">
        <v>744806639443.35718</v>
      </c>
    </row>
    <row r="31864" spans="1:1" x14ac:dyDescent="0.3">
      <c r="A31864">
        <v>866852478717.63745</v>
      </c>
    </row>
    <row r="31865" spans="1:1" x14ac:dyDescent="0.3">
      <c r="A31865">
        <v>429976129168.65527</v>
      </c>
    </row>
    <row r="31866" spans="1:1" x14ac:dyDescent="0.3">
      <c r="A31866">
        <v>298618764000.59424</v>
      </c>
    </row>
    <row r="31867" spans="1:1" x14ac:dyDescent="0.3">
      <c r="A31867">
        <v>425818802750.93738</v>
      </c>
    </row>
    <row r="31868" spans="1:1" x14ac:dyDescent="0.3">
      <c r="A31868">
        <v>13995357421.901611</v>
      </c>
    </row>
    <row r="31869" spans="1:1" x14ac:dyDescent="0.3">
      <c r="A31869">
        <v>530718680277.3291</v>
      </c>
    </row>
    <row r="31870" spans="1:1" x14ac:dyDescent="0.3">
      <c r="A31870">
        <v>430626274101.31787</v>
      </c>
    </row>
    <row r="31871" spans="1:1" x14ac:dyDescent="0.3">
      <c r="A31871">
        <v>450583195369.14929</v>
      </c>
    </row>
    <row r="31872" spans="1:1" x14ac:dyDescent="0.3">
      <c r="A31872">
        <v>624543667356.2627</v>
      </c>
    </row>
    <row r="31873" spans="1:1" x14ac:dyDescent="0.3">
      <c r="A31873">
        <v>647071223461.01257</v>
      </c>
    </row>
    <row r="31874" spans="1:1" x14ac:dyDescent="0.3">
      <c r="A31874">
        <v>543514301448.91687</v>
      </c>
    </row>
    <row r="31875" spans="1:1" x14ac:dyDescent="0.3">
      <c r="A31875">
        <v>199590277088.79468</v>
      </c>
    </row>
    <row r="31876" spans="1:1" x14ac:dyDescent="0.3">
      <c r="A31876">
        <v>546023434265.5354</v>
      </c>
    </row>
    <row r="31877" spans="1:1" x14ac:dyDescent="0.3">
      <c r="A31877">
        <v>53107631959.369385</v>
      </c>
    </row>
    <row r="31878" spans="1:1" x14ac:dyDescent="0.3">
      <c r="A31878">
        <v>204876664218.05273</v>
      </c>
    </row>
    <row r="31879" spans="1:1" x14ac:dyDescent="0.3">
      <c r="A31879">
        <v>270825307686.79541</v>
      </c>
    </row>
    <row r="31880" spans="1:1" x14ac:dyDescent="0.3">
      <c r="A31880">
        <v>331031391971.2439</v>
      </c>
    </row>
    <row r="31881" spans="1:1" x14ac:dyDescent="0.3">
      <c r="A31881">
        <v>710363912309.27551</v>
      </c>
    </row>
    <row r="31882" spans="1:1" x14ac:dyDescent="0.3">
      <c r="A31882">
        <v>947050944587.01306</v>
      </c>
    </row>
    <row r="31883" spans="1:1" x14ac:dyDescent="0.3">
      <c r="A31883">
        <v>815206363071.1283</v>
      </c>
    </row>
    <row r="31884" spans="1:1" x14ac:dyDescent="0.3">
      <c r="A31884">
        <v>561579144162.22449</v>
      </c>
    </row>
    <row r="31885" spans="1:1" x14ac:dyDescent="0.3">
      <c r="A31885">
        <v>630900955665.51501</v>
      </c>
    </row>
    <row r="31886" spans="1:1" x14ac:dyDescent="0.3">
      <c r="A31886">
        <v>250812359085.92017</v>
      </c>
    </row>
    <row r="31887" spans="1:1" x14ac:dyDescent="0.3">
      <c r="A31887">
        <v>7401606328.2521973</v>
      </c>
    </row>
    <row r="31888" spans="1:1" x14ac:dyDescent="0.3">
      <c r="A31888">
        <v>129364679495.10547</v>
      </c>
    </row>
    <row r="31889" spans="1:1" x14ac:dyDescent="0.3">
      <c r="A31889">
        <v>271764332106.23596</v>
      </c>
    </row>
    <row r="31890" spans="1:1" x14ac:dyDescent="0.3">
      <c r="A31890">
        <v>110919830726.62427</v>
      </c>
    </row>
    <row r="31891" spans="1:1" x14ac:dyDescent="0.3">
      <c r="A31891">
        <v>323556365433.12183</v>
      </c>
    </row>
    <row r="31892" spans="1:1" x14ac:dyDescent="0.3">
      <c r="A31892">
        <v>459420522834.01428</v>
      </c>
    </row>
    <row r="31893" spans="1:1" x14ac:dyDescent="0.3">
      <c r="A31893">
        <v>162024749615.20105</v>
      </c>
    </row>
    <row r="31894" spans="1:1" x14ac:dyDescent="0.3">
      <c r="A31894">
        <v>762890780937.71594</v>
      </c>
    </row>
    <row r="31895" spans="1:1" x14ac:dyDescent="0.3">
      <c r="A31895">
        <v>528272851843.00073</v>
      </c>
    </row>
    <row r="31896" spans="1:1" x14ac:dyDescent="0.3">
      <c r="A31896">
        <v>145020779591.74878</v>
      </c>
    </row>
    <row r="31897" spans="1:1" x14ac:dyDescent="0.3">
      <c r="A31897">
        <v>200324435397.56873</v>
      </c>
    </row>
    <row r="31898" spans="1:1" x14ac:dyDescent="0.3">
      <c r="A31898">
        <v>966215988326.63049</v>
      </c>
    </row>
    <row r="31899" spans="1:1" x14ac:dyDescent="0.3">
      <c r="A31899">
        <v>346118262785.81372</v>
      </c>
    </row>
    <row r="31900" spans="1:1" x14ac:dyDescent="0.3">
      <c r="A31900">
        <v>48331250533.891602</v>
      </c>
    </row>
    <row r="31901" spans="1:1" x14ac:dyDescent="0.3">
      <c r="A31901">
        <v>854609242306.58533</v>
      </c>
    </row>
    <row r="31902" spans="1:1" x14ac:dyDescent="0.3">
      <c r="A31902">
        <v>341726754344.08691</v>
      </c>
    </row>
    <row r="31903" spans="1:1" x14ac:dyDescent="0.3">
      <c r="A31903">
        <v>256926861130.83594</v>
      </c>
    </row>
    <row r="31904" spans="1:1" x14ac:dyDescent="0.3">
      <c r="A31904">
        <v>373990284864.61597</v>
      </c>
    </row>
    <row r="31905" spans="1:1" x14ac:dyDescent="0.3">
      <c r="A31905">
        <v>368451913255.71606</v>
      </c>
    </row>
    <row r="31906" spans="1:1" x14ac:dyDescent="0.3">
      <c r="A31906">
        <v>883910254245.87183</v>
      </c>
    </row>
    <row r="31907" spans="1:1" x14ac:dyDescent="0.3">
      <c r="A31907">
        <v>191238055873.94775</v>
      </c>
    </row>
    <row r="31908" spans="1:1" x14ac:dyDescent="0.3">
      <c r="A31908">
        <v>78584723511.765747</v>
      </c>
    </row>
    <row r="31909" spans="1:1" x14ac:dyDescent="0.3">
      <c r="A31909">
        <v>609375303166.19153</v>
      </c>
    </row>
    <row r="31910" spans="1:1" x14ac:dyDescent="0.3">
      <c r="A31910">
        <v>70385119064.058594</v>
      </c>
    </row>
    <row r="31911" spans="1:1" x14ac:dyDescent="0.3">
      <c r="A31911">
        <v>865167283425.37927</v>
      </c>
    </row>
    <row r="31912" spans="1:1" x14ac:dyDescent="0.3">
      <c r="A31912">
        <v>515859843208.93457</v>
      </c>
    </row>
    <row r="31913" spans="1:1" x14ac:dyDescent="0.3">
      <c r="A31913">
        <v>544941645362.88062</v>
      </c>
    </row>
    <row r="31914" spans="1:1" x14ac:dyDescent="0.3">
      <c r="A31914">
        <v>615089562268.65576</v>
      </c>
    </row>
    <row r="31915" spans="1:1" x14ac:dyDescent="0.3">
      <c r="A31915">
        <v>392201677270.93799</v>
      </c>
    </row>
    <row r="31916" spans="1:1" x14ac:dyDescent="0.3">
      <c r="A31916">
        <v>84197852287.020142</v>
      </c>
    </row>
    <row r="31917" spans="1:1" x14ac:dyDescent="0.3">
      <c r="A31917">
        <v>566277797052.32202</v>
      </c>
    </row>
    <row r="31918" spans="1:1" x14ac:dyDescent="0.3">
      <c r="A31918">
        <v>356221211601.46143</v>
      </c>
    </row>
    <row r="31919" spans="1:1" x14ac:dyDescent="0.3">
      <c r="A31919">
        <v>528958747903.8457</v>
      </c>
    </row>
    <row r="31920" spans="1:1" x14ac:dyDescent="0.3">
      <c r="A31920">
        <v>708088501620.26611</v>
      </c>
    </row>
    <row r="31921" spans="1:1" x14ac:dyDescent="0.3">
      <c r="A31921">
        <v>273601103822.21826</v>
      </c>
    </row>
    <row r="31922" spans="1:1" x14ac:dyDescent="0.3">
      <c r="A31922">
        <v>407862137161.75159</v>
      </c>
    </row>
    <row r="31923" spans="1:1" x14ac:dyDescent="0.3">
      <c r="A31923">
        <v>146731387161.07593</v>
      </c>
    </row>
    <row r="31924" spans="1:1" x14ac:dyDescent="0.3">
      <c r="A31924">
        <v>333152023100.93152</v>
      </c>
    </row>
    <row r="31925" spans="1:1" x14ac:dyDescent="0.3">
      <c r="A31925">
        <v>909345610024.84363</v>
      </c>
    </row>
    <row r="31926" spans="1:1" x14ac:dyDescent="0.3">
      <c r="A31926">
        <v>542502837506.5575</v>
      </c>
    </row>
    <row r="31927" spans="1:1" x14ac:dyDescent="0.3">
      <c r="A31927">
        <v>400384206059.65906</v>
      </c>
    </row>
    <row r="31928" spans="1:1" x14ac:dyDescent="0.3">
      <c r="A31928">
        <v>446478639008.02246</v>
      </c>
    </row>
    <row r="31929" spans="1:1" x14ac:dyDescent="0.3">
      <c r="A31929">
        <v>271586522396.5332</v>
      </c>
    </row>
    <row r="31930" spans="1:1" x14ac:dyDescent="0.3">
      <c r="A31930">
        <v>673684440732.52246</v>
      </c>
    </row>
    <row r="31931" spans="1:1" x14ac:dyDescent="0.3">
      <c r="A31931">
        <v>472994029999.49524</v>
      </c>
    </row>
    <row r="31932" spans="1:1" x14ac:dyDescent="0.3">
      <c r="A31932">
        <v>516559752825.26221</v>
      </c>
    </row>
    <row r="31933" spans="1:1" x14ac:dyDescent="0.3">
      <c r="A31933">
        <v>977290438889.07068</v>
      </c>
    </row>
    <row r="31934" spans="1:1" x14ac:dyDescent="0.3">
      <c r="A31934">
        <v>846090742520.80981</v>
      </c>
    </row>
    <row r="31935" spans="1:1" x14ac:dyDescent="0.3">
      <c r="A31935">
        <v>738873664669.47815</v>
      </c>
    </row>
    <row r="31936" spans="1:1" x14ac:dyDescent="0.3">
      <c r="A31936">
        <v>26698731527.668335</v>
      </c>
    </row>
    <row r="31937" spans="1:1" x14ac:dyDescent="0.3">
      <c r="A31937">
        <v>342750982034.67493</v>
      </c>
    </row>
    <row r="31938" spans="1:1" x14ac:dyDescent="0.3">
      <c r="A31938">
        <v>325178922705.82141</v>
      </c>
    </row>
    <row r="31939" spans="1:1" x14ac:dyDescent="0.3">
      <c r="A31939">
        <v>69699208085.71814</v>
      </c>
    </row>
    <row r="31940" spans="1:1" x14ac:dyDescent="0.3">
      <c r="A31940">
        <v>356437689144.64587</v>
      </c>
    </row>
    <row r="31941" spans="1:1" x14ac:dyDescent="0.3">
      <c r="A31941">
        <v>69896201758.368652</v>
      </c>
    </row>
    <row r="31942" spans="1:1" x14ac:dyDescent="0.3">
      <c r="A31942">
        <v>349939501617.01843</v>
      </c>
    </row>
    <row r="31943" spans="1:1" x14ac:dyDescent="0.3">
      <c r="A31943">
        <v>260237080584.41833</v>
      </c>
    </row>
    <row r="31944" spans="1:1" x14ac:dyDescent="0.3">
      <c r="A31944">
        <v>301961911630.8728</v>
      </c>
    </row>
    <row r="31945" spans="1:1" x14ac:dyDescent="0.3">
      <c r="A31945">
        <v>679084990139.08386</v>
      </c>
    </row>
    <row r="31946" spans="1:1" x14ac:dyDescent="0.3">
      <c r="A31946">
        <v>82226089667.513184</v>
      </c>
    </row>
    <row r="31947" spans="1:1" x14ac:dyDescent="0.3">
      <c r="A31947">
        <v>195770913763.59204</v>
      </c>
    </row>
    <row r="31948" spans="1:1" x14ac:dyDescent="0.3">
      <c r="A31948">
        <v>66785245435.989502</v>
      </c>
    </row>
    <row r="31949" spans="1:1" x14ac:dyDescent="0.3">
      <c r="A31949">
        <v>230625621111.45215</v>
      </c>
    </row>
    <row r="31950" spans="1:1" x14ac:dyDescent="0.3">
      <c r="A31950">
        <v>112643699010.60181</v>
      </c>
    </row>
    <row r="31951" spans="1:1" x14ac:dyDescent="0.3">
      <c r="A31951">
        <v>167343519409.25708</v>
      </c>
    </row>
    <row r="31952" spans="1:1" x14ac:dyDescent="0.3">
      <c r="A31952">
        <v>176541504125.88892</v>
      </c>
    </row>
    <row r="31953" spans="1:1" x14ac:dyDescent="0.3">
      <c r="A31953">
        <v>391278502419.99036</v>
      </c>
    </row>
    <row r="31954" spans="1:1" x14ac:dyDescent="0.3">
      <c r="A31954">
        <v>964767353359.32446</v>
      </c>
    </row>
    <row r="31955" spans="1:1" x14ac:dyDescent="0.3">
      <c r="A31955">
        <v>453685800936.26807</v>
      </c>
    </row>
    <row r="31956" spans="1:1" x14ac:dyDescent="0.3">
      <c r="A31956">
        <v>161396009522.69824</v>
      </c>
    </row>
    <row r="31957" spans="1:1" x14ac:dyDescent="0.3">
      <c r="A31957">
        <v>94334798141.310547</v>
      </c>
    </row>
    <row r="31958" spans="1:1" x14ac:dyDescent="0.3">
      <c r="A31958">
        <v>298969644164.17395</v>
      </c>
    </row>
    <row r="31959" spans="1:1" x14ac:dyDescent="0.3">
      <c r="A31959">
        <v>606919974930.14111</v>
      </c>
    </row>
    <row r="31960" spans="1:1" x14ac:dyDescent="0.3">
      <c r="A31960">
        <v>902958271626.99304</v>
      </c>
    </row>
    <row r="31961" spans="1:1" x14ac:dyDescent="0.3">
      <c r="A31961">
        <v>646433218795.67883</v>
      </c>
    </row>
    <row r="31962" spans="1:1" x14ac:dyDescent="0.3">
      <c r="A31962">
        <v>1063257199.8010254</v>
      </c>
    </row>
    <row r="31963" spans="1:1" x14ac:dyDescent="0.3">
      <c r="A31963">
        <v>952527781504.23352</v>
      </c>
    </row>
    <row r="31964" spans="1:1" x14ac:dyDescent="0.3">
      <c r="A31964">
        <v>9116308358.6549072</v>
      </c>
    </row>
    <row r="31965" spans="1:1" x14ac:dyDescent="0.3">
      <c r="A31965">
        <v>155719588638.55469</v>
      </c>
    </row>
    <row r="31966" spans="1:1" x14ac:dyDescent="0.3">
      <c r="A31966">
        <v>35283483029.900757</v>
      </c>
    </row>
    <row r="31967" spans="1:1" x14ac:dyDescent="0.3">
      <c r="A31967">
        <v>828092958765.23853</v>
      </c>
    </row>
    <row r="31968" spans="1:1" x14ac:dyDescent="0.3">
      <c r="A31968">
        <v>599888787864.6145</v>
      </c>
    </row>
    <row r="31969" spans="1:1" x14ac:dyDescent="0.3">
      <c r="A31969">
        <v>892817452806.43274</v>
      </c>
    </row>
    <row r="31970" spans="1:1" x14ac:dyDescent="0.3">
      <c r="A31970">
        <v>974313863298.02991</v>
      </c>
    </row>
    <row r="31971" spans="1:1" x14ac:dyDescent="0.3">
      <c r="A31971">
        <v>217986410674.07715</v>
      </c>
    </row>
    <row r="31972" spans="1:1" x14ac:dyDescent="0.3">
      <c r="A31972">
        <v>976857440673.64771</v>
      </c>
    </row>
    <row r="31973" spans="1:1" x14ac:dyDescent="0.3">
      <c r="A31973">
        <v>883535249398.61621</v>
      </c>
    </row>
    <row r="31974" spans="1:1" x14ac:dyDescent="0.3">
      <c r="A31974">
        <v>910710892117.79053</v>
      </c>
    </row>
    <row r="31975" spans="1:1" x14ac:dyDescent="0.3">
      <c r="A31975">
        <v>934762506973.58032</v>
      </c>
    </row>
    <row r="31976" spans="1:1" x14ac:dyDescent="0.3">
      <c r="A31976">
        <v>431638567306.83496</v>
      </c>
    </row>
    <row r="31977" spans="1:1" x14ac:dyDescent="0.3">
      <c r="A31977">
        <v>67061266501.543091</v>
      </c>
    </row>
    <row r="31978" spans="1:1" x14ac:dyDescent="0.3">
      <c r="A31978">
        <v>733305860699.30603</v>
      </c>
    </row>
    <row r="31979" spans="1:1" x14ac:dyDescent="0.3">
      <c r="A31979">
        <v>650312691274.19055</v>
      </c>
    </row>
    <row r="31980" spans="1:1" x14ac:dyDescent="0.3">
      <c r="A31980">
        <v>165187778975.29944</v>
      </c>
    </row>
    <row r="31981" spans="1:1" x14ac:dyDescent="0.3">
      <c r="A31981">
        <v>284696297121.98193</v>
      </c>
    </row>
    <row r="31982" spans="1:1" x14ac:dyDescent="0.3">
      <c r="A31982">
        <v>792104961064.24353</v>
      </c>
    </row>
    <row r="31983" spans="1:1" x14ac:dyDescent="0.3">
      <c r="A31983">
        <v>987895277345.26819</v>
      </c>
    </row>
    <row r="31984" spans="1:1" x14ac:dyDescent="0.3">
      <c r="A31984">
        <v>796346238157.76599</v>
      </c>
    </row>
    <row r="31985" spans="1:1" x14ac:dyDescent="0.3">
      <c r="A31985">
        <v>298457079470.19141</v>
      </c>
    </row>
    <row r="31986" spans="1:1" x14ac:dyDescent="0.3">
      <c r="A31986">
        <v>880298350964.39197</v>
      </c>
    </row>
    <row r="31987" spans="1:1" x14ac:dyDescent="0.3">
      <c r="A31987">
        <v>379057527166.18726</v>
      </c>
    </row>
    <row r="31988" spans="1:1" x14ac:dyDescent="0.3">
      <c r="A31988">
        <v>927332468050.62354</v>
      </c>
    </row>
    <row r="31989" spans="1:1" x14ac:dyDescent="0.3">
      <c r="A31989">
        <v>917984934960.29431</v>
      </c>
    </row>
    <row r="31990" spans="1:1" x14ac:dyDescent="0.3">
      <c r="A31990">
        <v>527065497866.08057</v>
      </c>
    </row>
    <row r="31991" spans="1:1" x14ac:dyDescent="0.3">
      <c r="A31991">
        <v>962553761118.00488</v>
      </c>
    </row>
    <row r="31992" spans="1:1" x14ac:dyDescent="0.3">
      <c r="A31992">
        <v>980940581241.93225</v>
      </c>
    </row>
    <row r="31993" spans="1:1" x14ac:dyDescent="0.3">
      <c r="A31993">
        <v>708719123872.57446</v>
      </c>
    </row>
    <row r="31994" spans="1:1" x14ac:dyDescent="0.3">
      <c r="A31994">
        <v>805685951524.89355</v>
      </c>
    </row>
    <row r="31995" spans="1:1" x14ac:dyDescent="0.3">
      <c r="A31995">
        <v>17541332728.062378</v>
      </c>
    </row>
    <row r="31996" spans="1:1" x14ac:dyDescent="0.3">
      <c r="A31996">
        <v>527733943337.70386</v>
      </c>
    </row>
    <row r="31997" spans="1:1" x14ac:dyDescent="0.3">
      <c r="A31997">
        <v>299954288686.96021</v>
      </c>
    </row>
    <row r="31998" spans="1:1" x14ac:dyDescent="0.3">
      <c r="A31998">
        <v>514031168127.25049</v>
      </c>
    </row>
    <row r="31999" spans="1:1" x14ac:dyDescent="0.3">
      <c r="A31999">
        <v>929870922619.61353</v>
      </c>
    </row>
    <row r="32000" spans="1:1" x14ac:dyDescent="0.3">
      <c r="A32000">
        <v>511779103875.14282</v>
      </c>
    </row>
    <row r="32001" spans="1:1" x14ac:dyDescent="0.3">
      <c r="A32001">
        <v>369485235214.65479</v>
      </c>
    </row>
    <row r="32002" spans="1:1" x14ac:dyDescent="0.3">
      <c r="A32002">
        <v>714304085975.67615</v>
      </c>
    </row>
    <row r="32003" spans="1:1" x14ac:dyDescent="0.3">
      <c r="A32003">
        <v>268037896526.76917</v>
      </c>
    </row>
    <row r="32004" spans="1:1" x14ac:dyDescent="0.3">
      <c r="A32004">
        <v>596405288425.43506</v>
      </c>
    </row>
    <row r="32005" spans="1:1" x14ac:dyDescent="0.3">
      <c r="A32005">
        <v>388910398260.87854</v>
      </c>
    </row>
    <row r="32006" spans="1:1" x14ac:dyDescent="0.3">
      <c r="A32006">
        <v>60281374024.73584</v>
      </c>
    </row>
    <row r="32007" spans="1:1" x14ac:dyDescent="0.3">
      <c r="A32007">
        <v>649980068959.04578</v>
      </c>
    </row>
    <row r="32008" spans="1:1" x14ac:dyDescent="0.3">
      <c r="A32008">
        <v>786352064048.55029</v>
      </c>
    </row>
    <row r="32009" spans="1:1" x14ac:dyDescent="0.3">
      <c r="A32009">
        <v>917419523776.13074</v>
      </c>
    </row>
    <row r="32010" spans="1:1" x14ac:dyDescent="0.3">
      <c r="A32010">
        <v>548596995403.41248</v>
      </c>
    </row>
    <row r="32011" spans="1:1" x14ac:dyDescent="0.3">
      <c r="A32011">
        <v>50278375212.230713</v>
      </c>
    </row>
    <row r="32012" spans="1:1" x14ac:dyDescent="0.3">
      <c r="A32012">
        <v>332541175170.51514</v>
      </c>
    </row>
    <row r="32013" spans="1:1" x14ac:dyDescent="0.3">
      <c r="A32013">
        <v>648250629574.35461</v>
      </c>
    </row>
    <row r="32014" spans="1:1" x14ac:dyDescent="0.3">
      <c r="A32014">
        <v>72692374328.559692</v>
      </c>
    </row>
    <row r="32015" spans="1:1" x14ac:dyDescent="0.3">
      <c r="A32015">
        <v>101107613437.62207</v>
      </c>
    </row>
    <row r="32016" spans="1:1" x14ac:dyDescent="0.3">
      <c r="A32016">
        <v>216030649710.37439</v>
      </c>
    </row>
    <row r="32017" spans="1:1" x14ac:dyDescent="0.3">
      <c r="A32017">
        <v>954103950349.6626</v>
      </c>
    </row>
    <row r="32018" spans="1:1" x14ac:dyDescent="0.3">
      <c r="A32018">
        <v>561115706044.23047</v>
      </c>
    </row>
    <row r="32019" spans="1:1" x14ac:dyDescent="0.3">
      <c r="A32019">
        <v>531661758509.98584</v>
      </c>
    </row>
    <row r="32020" spans="1:1" x14ac:dyDescent="0.3">
      <c r="A32020">
        <v>517125227502.89343</v>
      </c>
    </row>
    <row r="32021" spans="1:1" x14ac:dyDescent="0.3">
      <c r="A32021">
        <v>866091625201.07104</v>
      </c>
    </row>
    <row r="32022" spans="1:1" x14ac:dyDescent="0.3">
      <c r="A32022">
        <v>57951839381.225586</v>
      </c>
    </row>
    <row r="32023" spans="1:1" x14ac:dyDescent="0.3">
      <c r="A32023">
        <v>215697782314.84814</v>
      </c>
    </row>
    <row r="32024" spans="1:1" x14ac:dyDescent="0.3">
      <c r="A32024">
        <v>809863199141.13257</v>
      </c>
    </row>
    <row r="32025" spans="1:1" x14ac:dyDescent="0.3">
      <c r="A32025">
        <v>924347563903.33276</v>
      </c>
    </row>
    <row r="32026" spans="1:1" x14ac:dyDescent="0.3">
      <c r="A32026">
        <v>982994309139.6449</v>
      </c>
    </row>
    <row r="32027" spans="1:1" x14ac:dyDescent="0.3">
      <c r="A32027">
        <v>174622572468.62158</v>
      </c>
    </row>
    <row r="32028" spans="1:1" x14ac:dyDescent="0.3">
      <c r="A32028">
        <v>98422762830.052124</v>
      </c>
    </row>
    <row r="32029" spans="1:1" x14ac:dyDescent="0.3">
      <c r="A32029">
        <v>975902950031.68127</v>
      </c>
    </row>
    <row r="32030" spans="1:1" x14ac:dyDescent="0.3">
      <c r="A32030">
        <v>201708231291.30859</v>
      </c>
    </row>
    <row r="32031" spans="1:1" x14ac:dyDescent="0.3">
      <c r="A32031">
        <v>952918480091.92407</v>
      </c>
    </row>
    <row r="32032" spans="1:1" x14ac:dyDescent="0.3">
      <c r="A32032">
        <v>390633824805.20654</v>
      </c>
    </row>
    <row r="32033" spans="1:1" x14ac:dyDescent="0.3">
      <c r="A32033">
        <v>488051621386.87073</v>
      </c>
    </row>
    <row r="32034" spans="1:1" x14ac:dyDescent="0.3">
      <c r="A32034">
        <v>796589978462.56262</v>
      </c>
    </row>
    <row r="32035" spans="1:1" x14ac:dyDescent="0.3">
      <c r="A32035">
        <v>863906193322.49146</v>
      </c>
    </row>
    <row r="32036" spans="1:1" x14ac:dyDescent="0.3">
      <c r="A32036">
        <v>191068701980.88074</v>
      </c>
    </row>
    <row r="32037" spans="1:1" x14ac:dyDescent="0.3">
      <c r="A32037">
        <v>785533267627.80676</v>
      </c>
    </row>
    <row r="32038" spans="1:1" x14ac:dyDescent="0.3">
      <c r="A32038">
        <v>685427595479.44153</v>
      </c>
    </row>
    <row r="32039" spans="1:1" x14ac:dyDescent="0.3">
      <c r="A32039">
        <v>459186574331.90552</v>
      </c>
    </row>
    <row r="32040" spans="1:1" x14ac:dyDescent="0.3">
      <c r="A32040">
        <v>708149504103.64722</v>
      </c>
    </row>
    <row r="32041" spans="1:1" x14ac:dyDescent="0.3">
      <c r="A32041">
        <v>312567875731.88269</v>
      </c>
    </row>
    <row r="32042" spans="1:1" x14ac:dyDescent="0.3">
      <c r="A32042">
        <v>683011879859.96301</v>
      </c>
    </row>
    <row r="32043" spans="1:1" x14ac:dyDescent="0.3">
      <c r="A32043">
        <v>786678105404.84741</v>
      </c>
    </row>
    <row r="32044" spans="1:1" x14ac:dyDescent="0.3">
      <c r="A32044">
        <v>735977739185.59644</v>
      </c>
    </row>
    <row r="32045" spans="1:1" x14ac:dyDescent="0.3">
      <c r="A32045">
        <v>384152348911.48853</v>
      </c>
    </row>
    <row r="32046" spans="1:1" x14ac:dyDescent="0.3">
      <c r="A32046">
        <v>832350537144.83191</v>
      </c>
    </row>
    <row r="32047" spans="1:1" x14ac:dyDescent="0.3">
      <c r="A32047">
        <v>304387900325.01221</v>
      </c>
    </row>
    <row r="32048" spans="1:1" x14ac:dyDescent="0.3">
      <c r="A32048">
        <v>760741376043.66821</v>
      </c>
    </row>
    <row r="32049" spans="1:1" x14ac:dyDescent="0.3">
      <c r="A32049">
        <v>299610467394.97021</v>
      </c>
    </row>
    <row r="32050" spans="1:1" x14ac:dyDescent="0.3">
      <c r="A32050">
        <v>933232368722.11218</v>
      </c>
    </row>
    <row r="32051" spans="1:1" x14ac:dyDescent="0.3">
      <c r="A32051">
        <v>90671182251.534302</v>
      </c>
    </row>
    <row r="32052" spans="1:1" x14ac:dyDescent="0.3">
      <c r="A32052">
        <v>441673493204.25403</v>
      </c>
    </row>
    <row r="32053" spans="1:1" x14ac:dyDescent="0.3">
      <c r="A32053">
        <v>91297933379.370605</v>
      </c>
    </row>
    <row r="32054" spans="1:1" x14ac:dyDescent="0.3">
      <c r="A32054">
        <v>22599172900.447021</v>
      </c>
    </row>
    <row r="32055" spans="1:1" x14ac:dyDescent="0.3">
      <c r="A32055">
        <v>27644197678.462158</v>
      </c>
    </row>
    <row r="32056" spans="1:1" x14ac:dyDescent="0.3">
      <c r="A32056">
        <v>945023095526.77979</v>
      </c>
    </row>
    <row r="32057" spans="1:1" x14ac:dyDescent="0.3">
      <c r="A32057">
        <v>467103563471.28711</v>
      </c>
    </row>
    <row r="32058" spans="1:1" x14ac:dyDescent="0.3">
      <c r="A32058">
        <v>11128298021.788208</v>
      </c>
    </row>
    <row r="32059" spans="1:1" x14ac:dyDescent="0.3">
      <c r="A32059">
        <v>793523730713.22461</v>
      </c>
    </row>
    <row r="32060" spans="1:1" x14ac:dyDescent="0.3">
      <c r="A32060">
        <v>692733562207.73047</v>
      </c>
    </row>
    <row r="32061" spans="1:1" x14ac:dyDescent="0.3">
      <c r="A32061">
        <v>806261661310.01147</v>
      </c>
    </row>
    <row r="32062" spans="1:1" x14ac:dyDescent="0.3">
      <c r="A32062">
        <v>932262119576.30188</v>
      </c>
    </row>
    <row r="32063" spans="1:1" x14ac:dyDescent="0.3">
      <c r="A32063">
        <v>91035690500.198975</v>
      </c>
    </row>
    <row r="32064" spans="1:1" x14ac:dyDescent="0.3">
      <c r="A32064">
        <v>438401076218.32788</v>
      </c>
    </row>
    <row r="32065" spans="1:1" x14ac:dyDescent="0.3">
      <c r="A32065">
        <v>77795148584.50415</v>
      </c>
    </row>
    <row r="32066" spans="1:1" x14ac:dyDescent="0.3">
      <c r="A32066">
        <v>823629040976.50574</v>
      </c>
    </row>
    <row r="32067" spans="1:1" x14ac:dyDescent="0.3">
      <c r="A32067">
        <v>225405118664.80029</v>
      </c>
    </row>
    <row r="32068" spans="1:1" x14ac:dyDescent="0.3">
      <c r="A32068">
        <v>866386196024.40637</v>
      </c>
    </row>
    <row r="32069" spans="1:1" x14ac:dyDescent="0.3">
      <c r="A32069">
        <v>463500791685.43005</v>
      </c>
    </row>
    <row r="32070" spans="1:1" x14ac:dyDescent="0.3">
      <c r="A32070">
        <v>729798217356.18066</v>
      </c>
    </row>
    <row r="32071" spans="1:1" x14ac:dyDescent="0.3">
      <c r="A32071">
        <v>809645896017.49866</v>
      </c>
    </row>
    <row r="32072" spans="1:1" x14ac:dyDescent="0.3">
      <c r="A32072">
        <v>128830462881.54944</v>
      </c>
    </row>
    <row r="32073" spans="1:1" x14ac:dyDescent="0.3">
      <c r="A32073">
        <v>293595587690.06494</v>
      </c>
    </row>
    <row r="32074" spans="1:1" x14ac:dyDescent="0.3">
      <c r="A32074">
        <v>927625712572.55603</v>
      </c>
    </row>
    <row r="32075" spans="1:1" x14ac:dyDescent="0.3">
      <c r="A32075">
        <v>236630482367.12524</v>
      </c>
    </row>
    <row r="32076" spans="1:1" x14ac:dyDescent="0.3">
      <c r="A32076">
        <v>317631388817.43457</v>
      </c>
    </row>
    <row r="32077" spans="1:1" x14ac:dyDescent="0.3">
      <c r="A32077">
        <v>866620114228.71631</v>
      </c>
    </row>
    <row r="32078" spans="1:1" x14ac:dyDescent="0.3">
      <c r="A32078">
        <v>722047609855.32166</v>
      </c>
    </row>
    <row r="32079" spans="1:1" x14ac:dyDescent="0.3">
      <c r="A32079">
        <v>517460755717.92737</v>
      </c>
    </row>
    <row r="32080" spans="1:1" x14ac:dyDescent="0.3">
      <c r="A32080">
        <v>524496461560.57727</v>
      </c>
    </row>
    <row r="32081" spans="1:1" x14ac:dyDescent="0.3">
      <c r="A32081">
        <v>867965605615.74841</v>
      </c>
    </row>
    <row r="32082" spans="1:1" x14ac:dyDescent="0.3">
      <c r="A32082">
        <v>214002173169.61023</v>
      </c>
    </row>
    <row r="32083" spans="1:1" x14ac:dyDescent="0.3">
      <c r="A32083">
        <v>148656987497.69934</v>
      </c>
    </row>
    <row r="32084" spans="1:1" x14ac:dyDescent="0.3">
      <c r="A32084">
        <v>243082926461.88684</v>
      </c>
    </row>
    <row r="32085" spans="1:1" x14ac:dyDescent="0.3">
      <c r="A32085">
        <v>691130733523.72144</v>
      </c>
    </row>
    <row r="32086" spans="1:1" x14ac:dyDescent="0.3">
      <c r="A32086">
        <v>671651198494.7749</v>
      </c>
    </row>
    <row r="32087" spans="1:1" x14ac:dyDescent="0.3">
      <c r="A32087">
        <v>634452334173.07715</v>
      </c>
    </row>
    <row r="32088" spans="1:1" x14ac:dyDescent="0.3">
      <c r="A32088">
        <v>395019234587.9231</v>
      </c>
    </row>
    <row r="32089" spans="1:1" x14ac:dyDescent="0.3">
      <c r="A32089">
        <v>15399033943.606079</v>
      </c>
    </row>
    <row r="32090" spans="1:1" x14ac:dyDescent="0.3">
      <c r="A32090">
        <v>228231719714.78015</v>
      </c>
    </row>
    <row r="32091" spans="1:1" x14ac:dyDescent="0.3">
      <c r="A32091">
        <v>408632170225.83325</v>
      </c>
    </row>
    <row r="32092" spans="1:1" x14ac:dyDescent="0.3">
      <c r="A32092">
        <v>210557079322.40845</v>
      </c>
    </row>
    <row r="32093" spans="1:1" x14ac:dyDescent="0.3">
      <c r="A32093">
        <v>569757121752.52039</v>
      </c>
    </row>
    <row r="32094" spans="1:1" x14ac:dyDescent="0.3">
      <c r="A32094">
        <v>823867503293.99048</v>
      </c>
    </row>
    <row r="32095" spans="1:1" x14ac:dyDescent="0.3">
      <c r="A32095">
        <v>990313915499.46094</v>
      </c>
    </row>
    <row r="32096" spans="1:1" x14ac:dyDescent="0.3">
      <c r="A32096">
        <v>72170723526.302002</v>
      </c>
    </row>
    <row r="32097" spans="1:1" x14ac:dyDescent="0.3">
      <c r="A32097">
        <v>401661972283.88184</v>
      </c>
    </row>
    <row r="32098" spans="1:1" x14ac:dyDescent="0.3">
      <c r="A32098">
        <v>171182369117.32751</v>
      </c>
    </row>
    <row r="32099" spans="1:1" x14ac:dyDescent="0.3">
      <c r="A32099">
        <v>299200550418.27112</v>
      </c>
    </row>
    <row r="32100" spans="1:1" x14ac:dyDescent="0.3">
      <c r="A32100">
        <v>178392663120.21423</v>
      </c>
    </row>
    <row r="32101" spans="1:1" x14ac:dyDescent="0.3">
      <c r="A32101">
        <v>553792020903.97302</v>
      </c>
    </row>
    <row r="32102" spans="1:1" x14ac:dyDescent="0.3">
      <c r="A32102">
        <v>525662351844.1842</v>
      </c>
    </row>
    <row r="32103" spans="1:1" x14ac:dyDescent="0.3">
      <c r="A32103">
        <v>680345279659.59253</v>
      </c>
    </row>
    <row r="32104" spans="1:1" x14ac:dyDescent="0.3">
      <c r="A32104">
        <v>490824645299.83765</v>
      </c>
    </row>
    <row r="32105" spans="1:1" x14ac:dyDescent="0.3">
      <c r="A32105">
        <v>648972836083.49219</v>
      </c>
    </row>
    <row r="32106" spans="1:1" x14ac:dyDescent="0.3">
      <c r="A32106">
        <v>222938120202.70178</v>
      </c>
    </row>
    <row r="32107" spans="1:1" x14ac:dyDescent="0.3">
      <c r="A32107">
        <v>161173247621.73706</v>
      </c>
    </row>
    <row r="32108" spans="1:1" x14ac:dyDescent="0.3">
      <c r="A32108">
        <v>440040714188.49255</v>
      </c>
    </row>
    <row r="32109" spans="1:1" x14ac:dyDescent="0.3">
      <c r="A32109">
        <v>276608120434.94958</v>
      </c>
    </row>
    <row r="32110" spans="1:1" x14ac:dyDescent="0.3">
      <c r="A32110">
        <v>56915294127.700073</v>
      </c>
    </row>
    <row r="32111" spans="1:1" x14ac:dyDescent="0.3">
      <c r="A32111">
        <v>897184298289.14551</v>
      </c>
    </row>
    <row r="32112" spans="1:1" x14ac:dyDescent="0.3">
      <c r="A32112">
        <v>456255751064.6748</v>
      </c>
    </row>
    <row r="32113" spans="1:1" x14ac:dyDescent="0.3">
      <c r="A32113">
        <v>878674951237.21252</v>
      </c>
    </row>
    <row r="32114" spans="1:1" x14ac:dyDescent="0.3">
      <c r="A32114">
        <v>819364589118.47913</v>
      </c>
    </row>
    <row r="32115" spans="1:1" x14ac:dyDescent="0.3">
      <c r="A32115">
        <v>671394486558.99622</v>
      </c>
    </row>
    <row r="32116" spans="1:1" x14ac:dyDescent="0.3">
      <c r="A32116">
        <v>349468299897.14331</v>
      </c>
    </row>
    <row r="32117" spans="1:1" x14ac:dyDescent="0.3">
      <c r="A32117">
        <v>31612758911.923706</v>
      </c>
    </row>
    <row r="32118" spans="1:1" x14ac:dyDescent="0.3">
      <c r="A32118">
        <v>177063117133.80322</v>
      </c>
    </row>
    <row r="32119" spans="1:1" x14ac:dyDescent="0.3">
      <c r="A32119">
        <v>276492573302.29163</v>
      </c>
    </row>
    <row r="32120" spans="1:1" x14ac:dyDescent="0.3">
      <c r="A32120">
        <v>569289316276.4364</v>
      </c>
    </row>
    <row r="32121" spans="1:1" x14ac:dyDescent="0.3">
      <c r="A32121">
        <v>569162044559.6073</v>
      </c>
    </row>
    <row r="32122" spans="1:1" x14ac:dyDescent="0.3">
      <c r="A32122">
        <v>382759266814.42236</v>
      </c>
    </row>
    <row r="32123" spans="1:1" x14ac:dyDescent="0.3">
      <c r="A32123">
        <v>816705713077.69971</v>
      </c>
    </row>
    <row r="32124" spans="1:1" x14ac:dyDescent="0.3">
      <c r="A32124">
        <v>803468602406.15015</v>
      </c>
    </row>
    <row r="32125" spans="1:1" x14ac:dyDescent="0.3">
      <c r="A32125">
        <v>855094480479.66846</v>
      </c>
    </row>
    <row r="32126" spans="1:1" x14ac:dyDescent="0.3">
      <c r="A32126">
        <v>4890143196.7757568</v>
      </c>
    </row>
    <row r="32127" spans="1:1" x14ac:dyDescent="0.3">
      <c r="A32127">
        <v>585284114346.56763</v>
      </c>
    </row>
    <row r="32128" spans="1:1" x14ac:dyDescent="0.3">
      <c r="A32128">
        <v>514213988253.4624</v>
      </c>
    </row>
    <row r="32129" spans="1:1" x14ac:dyDescent="0.3">
      <c r="A32129">
        <v>68038493482.626099</v>
      </c>
    </row>
    <row r="32130" spans="1:1" x14ac:dyDescent="0.3">
      <c r="A32130">
        <v>545467758977.23901</v>
      </c>
    </row>
    <row r="32131" spans="1:1" x14ac:dyDescent="0.3">
      <c r="A32131">
        <v>904978454506.77869</v>
      </c>
    </row>
    <row r="32132" spans="1:1" x14ac:dyDescent="0.3">
      <c r="A32132">
        <v>288975854187.43628</v>
      </c>
    </row>
    <row r="32133" spans="1:1" x14ac:dyDescent="0.3">
      <c r="A32133">
        <v>304054799759.01648</v>
      </c>
    </row>
    <row r="32134" spans="1:1" x14ac:dyDescent="0.3">
      <c r="A32134">
        <v>916496138419.71216</v>
      </c>
    </row>
    <row r="32135" spans="1:1" x14ac:dyDescent="0.3">
      <c r="A32135">
        <v>920157567784.19031</v>
      </c>
    </row>
    <row r="32136" spans="1:1" x14ac:dyDescent="0.3">
      <c r="A32136">
        <v>931779565675.3573</v>
      </c>
    </row>
    <row r="32137" spans="1:1" x14ac:dyDescent="0.3">
      <c r="A32137">
        <v>903915309518.14661</v>
      </c>
    </row>
    <row r="32138" spans="1:1" x14ac:dyDescent="0.3">
      <c r="A32138">
        <v>270086518683.11023</v>
      </c>
    </row>
    <row r="32139" spans="1:1" x14ac:dyDescent="0.3">
      <c r="A32139">
        <v>831415884529.38672</v>
      </c>
    </row>
    <row r="32140" spans="1:1" x14ac:dyDescent="0.3">
      <c r="A32140">
        <v>740448323846.09644</v>
      </c>
    </row>
    <row r="32141" spans="1:1" x14ac:dyDescent="0.3">
      <c r="A32141">
        <v>925789354246.97925</v>
      </c>
    </row>
    <row r="32142" spans="1:1" x14ac:dyDescent="0.3">
      <c r="A32142">
        <v>439485298759.55237</v>
      </c>
    </row>
    <row r="32143" spans="1:1" x14ac:dyDescent="0.3">
      <c r="A32143">
        <v>919728387386.54431</v>
      </c>
    </row>
    <row r="32144" spans="1:1" x14ac:dyDescent="0.3">
      <c r="A32144">
        <v>371313342584.37988</v>
      </c>
    </row>
    <row r="32145" spans="1:1" x14ac:dyDescent="0.3">
      <c r="A32145">
        <v>61105792698.991211</v>
      </c>
    </row>
    <row r="32146" spans="1:1" x14ac:dyDescent="0.3">
      <c r="A32146">
        <v>815263223790.8064</v>
      </c>
    </row>
    <row r="32147" spans="1:1" x14ac:dyDescent="0.3">
      <c r="A32147">
        <v>401554000326.54468</v>
      </c>
    </row>
    <row r="32148" spans="1:1" x14ac:dyDescent="0.3">
      <c r="A32148">
        <v>643881599341.979</v>
      </c>
    </row>
    <row r="32149" spans="1:1" x14ac:dyDescent="0.3">
      <c r="A32149">
        <v>432888255551.93359</v>
      </c>
    </row>
    <row r="32150" spans="1:1" x14ac:dyDescent="0.3">
      <c r="A32150">
        <v>717548862510.745</v>
      </c>
    </row>
    <row r="32151" spans="1:1" x14ac:dyDescent="0.3">
      <c r="A32151">
        <v>905479023186.10437</v>
      </c>
    </row>
    <row r="32152" spans="1:1" x14ac:dyDescent="0.3">
      <c r="A32152">
        <v>366080137288.9519</v>
      </c>
    </row>
    <row r="32153" spans="1:1" x14ac:dyDescent="0.3">
      <c r="A32153">
        <v>423420247748.25769</v>
      </c>
    </row>
    <row r="32154" spans="1:1" x14ac:dyDescent="0.3">
      <c r="A32154">
        <v>425552753532.37781</v>
      </c>
    </row>
    <row r="32155" spans="1:1" x14ac:dyDescent="0.3">
      <c r="A32155">
        <v>18963532548.431274</v>
      </c>
    </row>
    <row r="32156" spans="1:1" x14ac:dyDescent="0.3">
      <c r="A32156">
        <v>47291834289.00647</v>
      </c>
    </row>
    <row r="32157" spans="1:1" x14ac:dyDescent="0.3">
      <c r="A32157">
        <v>409236502478.01697</v>
      </c>
    </row>
    <row r="32158" spans="1:1" x14ac:dyDescent="0.3">
      <c r="A32158">
        <v>925218501086.54431</v>
      </c>
    </row>
    <row r="32159" spans="1:1" x14ac:dyDescent="0.3">
      <c r="A32159">
        <v>203811663179.37939</v>
      </c>
    </row>
    <row r="32160" spans="1:1" x14ac:dyDescent="0.3">
      <c r="A32160">
        <v>861836813404.78442</v>
      </c>
    </row>
    <row r="32161" spans="1:1" x14ac:dyDescent="0.3">
      <c r="A32161">
        <v>84177528325.584229</v>
      </c>
    </row>
    <row r="32162" spans="1:1" x14ac:dyDescent="0.3">
      <c r="A32162">
        <v>64745354844.514404</v>
      </c>
    </row>
    <row r="32163" spans="1:1" x14ac:dyDescent="0.3">
      <c r="A32163">
        <v>597138570895.45471</v>
      </c>
    </row>
    <row r="32164" spans="1:1" x14ac:dyDescent="0.3">
      <c r="A32164">
        <v>706971683348.76819</v>
      </c>
    </row>
    <row r="32165" spans="1:1" x14ac:dyDescent="0.3">
      <c r="A32165">
        <v>688209677407.04785</v>
      </c>
    </row>
    <row r="32166" spans="1:1" x14ac:dyDescent="0.3">
      <c r="A32166">
        <v>830769569452.66687</v>
      </c>
    </row>
    <row r="32167" spans="1:1" x14ac:dyDescent="0.3">
      <c r="A32167">
        <v>294551286836.23877</v>
      </c>
    </row>
    <row r="32168" spans="1:1" x14ac:dyDescent="0.3">
      <c r="A32168">
        <v>952905202709.13928</v>
      </c>
    </row>
    <row r="32169" spans="1:1" x14ac:dyDescent="0.3">
      <c r="A32169">
        <v>61837218745.443237</v>
      </c>
    </row>
    <row r="32170" spans="1:1" x14ac:dyDescent="0.3">
      <c r="A32170">
        <v>234658334793.99084</v>
      </c>
    </row>
    <row r="32171" spans="1:1" x14ac:dyDescent="0.3">
      <c r="A32171">
        <v>249482855043.56653</v>
      </c>
    </row>
    <row r="32172" spans="1:1" x14ac:dyDescent="0.3">
      <c r="A32172">
        <v>832844331033.74426</v>
      </c>
    </row>
    <row r="32173" spans="1:1" x14ac:dyDescent="0.3">
      <c r="A32173">
        <v>311021497026.62488</v>
      </c>
    </row>
    <row r="32174" spans="1:1" x14ac:dyDescent="0.3">
      <c r="A32174">
        <v>328873593294.76428</v>
      </c>
    </row>
    <row r="32175" spans="1:1" x14ac:dyDescent="0.3">
      <c r="A32175">
        <v>69632705339.590942</v>
      </c>
    </row>
    <row r="32176" spans="1:1" x14ac:dyDescent="0.3">
      <c r="A32176">
        <v>146350532010.15015</v>
      </c>
    </row>
    <row r="32177" spans="1:1" x14ac:dyDescent="0.3">
      <c r="A32177">
        <v>195653254639.20898</v>
      </c>
    </row>
    <row r="32178" spans="1:1" x14ac:dyDescent="0.3">
      <c r="A32178">
        <v>330595363204.76428</v>
      </c>
    </row>
    <row r="32179" spans="1:1" x14ac:dyDescent="0.3">
      <c r="A32179">
        <v>617328388696.07776</v>
      </c>
    </row>
    <row r="32180" spans="1:1" x14ac:dyDescent="0.3">
      <c r="A32180">
        <v>358241383882.27551</v>
      </c>
    </row>
    <row r="32181" spans="1:1" x14ac:dyDescent="0.3">
      <c r="A32181">
        <v>480415874775.89954</v>
      </c>
    </row>
    <row r="32182" spans="1:1" x14ac:dyDescent="0.3">
      <c r="A32182">
        <v>104703423137.13745</v>
      </c>
    </row>
    <row r="32183" spans="1:1" x14ac:dyDescent="0.3">
      <c r="A32183">
        <v>345496742512.0426</v>
      </c>
    </row>
    <row r="32184" spans="1:1" x14ac:dyDescent="0.3">
      <c r="A32184">
        <v>83613903255.127563</v>
      </c>
    </row>
    <row r="32185" spans="1:1" x14ac:dyDescent="0.3">
      <c r="A32185">
        <v>327599180626.46069</v>
      </c>
    </row>
    <row r="32186" spans="1:1" x14ac:dyDescent="0.3">
      <c r="A32186">
        <v>786771568575.8446</v>
      </c>
    </row>
    <row r="32187" spans="1:1" x14ac:dyDescent="0.3">
      <c r="A32187">
        <v>760048375441.76221</v>
      </c>
    </row>
    <row r="32188" spans="1:1" x14ac:dyDescent="0.3">
      <c r="A32188">
        <v>128021715452.50671</v>
      </c>
    </row>
    <row r="32189" spans="1:1" x14ac:dyDescent="0.3">
      <c r="A32189">
        <v>820962459341.05408</v>
      </c>
    </row>
    <row r="32190" spans="1:1" x14ac:dyDescent="0.3">
      <c r="A32190">
        <v>187130142997.61743</v>
      </c>
    </row>
    <row r="32191" spans="1:1" x14ac:dyDescent="0.3">
      <c r="A32191">
        <v>18969544423.990967</v>
      </c>
    </row>
    <row r="32192" spans="1:1" x14ac:dyDescent="0.3">
      <c r="A32192">
        <v>779297460625.3595</v>
      </c>
    </row>
    <row r="32193" spans="1:1" x14ac:dyDescent="0.3">
      <c r="A32193">
        <v>251427811876.6073</v>
      </c>
    </row>
    <row r="32194" spans="1:1" x14ac:dyDescent="0.3">
      <c r="A32194">
        <v>950253273336.66223</v>
      </c>
    </row>
    <row r="32195" spans="1:1" x14ac:dyDescent="0.3">
      <c r="A32195">
        <v>857784757746.16602</v>
      </c>
    </row>
    <row r="32196" spans="1:1" x14ac:dyDescent="0.3">
      <c r="A32196">
        <v>42414824685.349487</v>
      </c>
    </row>
    <row r="32197" spans="1:1" x14ac:dyDescent="0.3">
      <c r="A32197">
        <v>366728496831.49634</v>
      </c>
    </row>
    <row r="32198" spans="1:1" x14ac:dyDescent="0.3">
      <c r="A32198">
        <v>472876094159.97632</v>
      </c>
    </row>
    <row r="32199" spans="1:1" x14ac:dyDescent="0.3">
      <c r="A32199">
        <v>80683747347.81958</v>
      </c>
    </row>
    <row r="32200" spans="1:1" x14ac:dyDescent="0.3">
      <c r="A32200">
        <v>994708264043.48804</v>
      </c>
    </row>
    <row r="32201" spans="1:1" x14ac:dyDescent="0.3">
      <c r="A32201">
        <v>939999616058.78931</v>
      </c>
    </row>
    <row r="32202" spans="1:1" x14ac:dyDescent="0.3">
      <c r="A32202">
        <v>549146749181.74585</v>
      </c>
    </row>
    <row r="32203" spans="1:1" x14ac:dyDescent="0.3">
      <c r="A32203">
        <v>329181237167.41187</v>
      </c>
    </row>
    <row r="32204" spans="1:1" x14ac:dyDescent="0.3">
      <c r="A32204">
        <v>664025848009.43945</v>
      </c>
    </row>
    <row r="32205" spans="1:1" x14ac:dyDescent="0.3">
      <c r="A32205">
        <v>215076579644.77258</v>
      </c>
    </row>
    <row r="32206" spans="1:1" x14ac:dyDescent="0.3">
      <c r="A32206">
        <v>897947092375.54272</v>
      </c>
    </row>
    <row r="32207" spans="1:1" x14ac:dyDescent="0.3">
      <c r="A32207">
        <v>947546385894.47803</v>
      </c>
    </row>
    <row r="32208" spans="1:1" x14ac:dyDescent="0.3">
      <c r="A32208">
        <v>473381548413.66992</v>
      </c>
    </row>
    <row r="32209" spans="1:1" x14ac:dyDescent="0.3">
      <c r="A32209">
        <v>703547173994.01965</v>
      </c>
    </row>
    <row r="32210" spans="1:1" x14ac:dyDescent="0.3">
      <c r="A32210">
        <v>964520823498.31323</v>
      </c>
    </row>
    <row r="32211" spans="1:1" x14ac:dyDescent="0.3">
      <c r="A32211">
        <v>818928290055.93066</v>
      </c>
    </row>
    <row r="32212" spans="1:1" x14ac:dyDescent="0.3">
      <c r="A32212">
        <v>65411735131.348022</v>
      </c>
    </row>
    <row r="32213" spans="1:1" x14ac:dyDescent="0.3">
      <c r="A32213">
        <v>115510582247.64331</v>
      </c>
    </row>
    <row r="32214" spans="1:1" x14ac:dyDescent="0.3">
      <c r="A32214">
        <v>564485370793.96362</v>
      </c>
    </row>
    <row r="32215" spans="1:1" x14ac:dyDescent="0.3">
      <c r="A32215">
        <v>7152387429.0638428</v>
      </c>
    </row>
    <row r="32216" spans="1:1" x14ac:dyDescent="0.3">
      <c r="A32216">
        <v>753030087277.10474</v>
      </c>
    </row>
    <row r="32217" spans="1:1" x14ac:dyDescent="0.3">
      <c r="A32217">
        <v>573049605764.53076</v>
      </c>
    </row>
    <row r="32218" spans="1:1" x14ac:dyDescent="0.3">
      <c r="A32218">
        <v>753150656064.00293</v>
      </c>
    </row>
    <row r="32219" spans="1:1" x14ac:dyDescent="0.3">
      <c r="A32219">
        <v>463095521952.38782</v>
      </c>
    </row>
    <row r="32220" spans="1:1" x14ac:dyDescent="0.3">
      <c r="A32220">
        <v>513395531777.20605</v>
      </c>
    </row>
    <row r="32221" spans="1:1" x14ac:dyDescent="0.3">
      <c r="A32221">
        <v>672356032407.40698</v>
      </c>
    </row>
    <row r="32222" spans="1:1" x14ac:dyDescent="0.3">
      <c r="A32222">
        <v>251643166285.18225</v>
      </c>
    </row>
    <row r="32223" spans="1:1" x14ac:dyDescent="0.3">
      <c r="A32223">
        <v>391114780721.34058</v>
      </c>
    </row>
    <row r="32224" spans="1:1" x14ac:dyDescent="0.3">
      <c r="A32224">
        <v>234386201908.23999</v>
      </c>
    </row>
    <row r="32225" spans="1:1" x14ac:dyDescent="0.3">
      <c r="A32225">
        <v>365560167155.95691</v>
      </c>
    </row>
    <row r="32226" spans="1:1" x14ac:dyDescent="0.3">
      <c r="A32226">
        <v>360378405980.64111</v>
      </c>
    </row>
    <row r="32227" spans="1:1" x14ac:dyDescent="0.3">
      <c r="A32227">
        <v>679538300684.2948</v>
      </c>
    </row>
    <row r="32228" spans="1:1" x14ac:dyDescent="0.3">
      <c r="A32228">
        <v>781985424663.85571</v>
      </c>
    </row>
    <row r="32229" spans="1:1" x14ac:dyDescent="0.3">
      <c r="A32229">
        <v>318099492448.18506</v>
      </c>
    </row>
    <row r="32230" spans="1:1" x14ac:dyDescent="0.3">
      <c r="A32230">
        <v>606526348646.77356</v>
      </c>
    </row>
    <row r="32231" spans="1:1" x14ac:dyDescent="0.3">
      <c r="A32231">
        <v>543945085359.88977</v>
      </c>
    </row>
    <row r="32232" spans="1:1" x14ac:dyDescent="0.3">
      <c r="A32232">
        <v>926228657718.04932</v>
      </c>
    </row>
    <row r="32233" spans="1:1" x14ac:dyDescent="0.3">
      <c r="A32233">
        <v>782879492882.67749</v>
      </c>
    </row>
    <row r="32234" spans="1:1" x14ac:dyDescent="0.3">
      <c r="A32234">
        <v>229283458133.45984</v>
      </c>
    </row>
    <row r="32235" spans="1:1" x14ac:dyDescent="0.3">
      <c r="A32235">
        <v>254343016662.44812</v>
      </c>
    </row>
    <row r="32236" spans="1:1" x14ac:dyDescent="0.3">
      <c r="A32236">
        <v>332805177676.35596</v>
      </c>
    </row>
    <row r="32237" spans="1:1" x14ac:dyDescent="0.3">
      <c r="A32237">
        <v>136780968537.82288</v>
      </c>
    </row>
    <row r="32238" spans="1:1" x14ac:dyDescent="0.3">
      <c r="A32238">
        <v>607273426559.3042</v>
      </c>
    </row>
    <row r="32239" spans="1:1" x14ac:dyDescent="0.3">
      <c r="A32239">
        <v>425994383310.27661</v>
      </c>
    </row>
    <row r="32240" spans="1:1" x14ac:dyDescent="0.3">
      <c r="A32240">
        <v>865566756244.64258</v>
      </c>
    </row>
    <row r="32241" spans="1:1" x14ac:dyDescent="0.3">
      <c r="A32241">
        <v>798501605705.2644</v>
      </c>
    </row>
    <row r="32242" spans="1:1" x14ac:dyDescent="0.3">
      <c r="A32242">
        <v>867806111300.27576</v>
      </c>
    </row>
    <row r="32243" spans="1:1" x14ac:dyDescent="0.3">
      <c r="A32243">
        <v>965870395495.6543</v>
      </c>
    </row>
    <row r="32244" spans="1:1" x14ac:dyDescent="0.3">
      <c r="A32244">
        <v>529783804856.83557</v>
      </c>
    </row>
    <row r="32245" spans="1:1" x14ac:dyDescent="0.3">
      <c r="A32245">
        <v>118606824734.26587</v>
      </c>
    </row>
    <row r="32246" spans="1:1" x14ac:dyDescent="0.3">
      <c r="A32246">
        <v>575378156684.23389</v>
      </c>
    </row>
    <row r="32247" spans="1:1" x14ac:dyDescent="0.3">
      <c r="A32247">
        <v>771493405325.28931</v>
      </c>
    </row>
    <row r="32248" spans="1:1" x14ac:dyDescent="0.3">
      <c r="A32248">
        <v>45903180680.200439</v>
      </c>
    </row>
    <row r="32249" spans="1:1" x14ac:dyDescent="0.3">
      <c r="A32249">
        <v>904038453453.82288</v>
      </c>
    </row>
    <row r="32250" spans="1:1" x14ac:dyDescent="0.3">
      <c r="A32250">
        <v>818659504075.94128</v>
      </c>
    </row>
    <row r="32251" spans="1:1" x14ac:dyDescent="0.3">
      <c r="A32251">
        <v>474684031181.44922</v>
      </c>
    </row>
    <row r="32252" spans="1:1" x14ac:dyDescent="0.3">
      <c r="A32252">
        <v>317240150307.55115</v>
      </c>
    </row>
    <row r="32253" spans="1:1" x14ac:dyDescent="0.3">
      <c r="A32253">
        <v>518957795757.03662</v>
      </c>
    </row>
    <row r="32254" spans="1:1" x14ac:dyDescent="0.3">
      <c r="A32254">
        <v>247249823270.49316</v>
      </c>
    </row>
    <row r="32255" spans="1:1" x14ac:dyDescent="0.3">
      <c r="A32255">
        <v>925788201724.56494</v>
      </c>
    </row>
    <row r="32256" spans="1:1" x14ac:dyDescent="0.3">
      <c r="A32256">
        <v>624010597651.61475</v>
      </c>
    </row>
    <row r="32257" spans="1:1" x14ac:dyDescent="0.3">
      <c r="A32257">
        <v>873933532504.47827</v>
      </c>
    </row>
    <row r="32258" spans="1:1" x14ac:dyDescent="0.3">
      <c r="A32258">
        <v>11307131487.758789</v>
      </c>
    </row>
    <row r="32259" spans="1:1" x14ac:dyDescent="0.3">
      <c r="A32259">
        <v>305143185627.34692</v>
      </c>
    </row>
    <row r="32260" spans="1:1" x14ac:dyDescent="0.3">
      <c r="A32260">
        <v>64993801458.843872</v>
      </c>
    </row>
    <row r="32261" spans="1:1" x14ac:dyDescent="0.3">
      <c r="A32261">
        <v>242715155656.61047</v>
      </c>
    </row>
    <row r="32262" spans="1:1" x14ac:dyDescent="0.3">
      <c r="A32262">
        <v>543568226930.98779</v>
      </c>
    </row>
    <row r="32263" spans="1:1" x14ac:dyDescent="0.3">
      <c r="A32263">
        <v>102309008531.83362</v>
      </c>
    </row>
    <row r="32264" spans="1:1" x14ac:dyDescent="0.3">
      <c r="A32264">
        <v>277708353408.62073</v>
      </c>
    </row>
    <row r="32265" spans="1:1" x14ac:dyDescent="0.3">
      <c r="A32265">
        <v>664430433219.73511</v>
      </c>
    </row>
    <row r="32266" spans="1:1" x14ac:dyDescent="0.3">
      <c r="A32266">
        <v>97493428275.091431</v>
      </c>
    </row>
    <row r="32267" spans="1:1" x14ac:dyDescent="0.3">
      <c r="A32267">
        <v>932250015662.14124</v>
      </c>
    </row>
    <row r="32268" spans="1:1" x14ac:dyDescent="0.3">
      <c r="A32268">
        <v>118884164518.20337</v>
      </c>
    </row>
    <row r="32269" spans="1:1" x14ac:dyDescent="0.3">
      <c r="A32269">
        <v>36170455281.280273</v>
      </c>
    </row>
    <row r="32270" spans="1:1" x14ac:dyDescent="0.3">
      <c r="A32270">
        <v>415870700234.15649</v>
      </c>
    </row>
    <row r="32271" spans="1:1" x14ac:dyDescent="0.3">
      <c r="A32271">
        <v>9022638495.012207</v>
      </c>
    </row>
    <row r="32272" spans="1:1" x14ac:dyDescent="0.3">
      <c r="A32272">
        <v>286459654998.70557</v>
      </c>
    </row>
    <row r="32273" spans="1:1" x14ac:dyDescent="0.3">
      <c r="A32273">
        <v>342950308631.82227</v>
      </c>
    </row>
    <row r="32274" spans="1:1" x14ac:dyDescent="0.3">
      <c r="A32274">
        <v>463625199048.05359</v>
      </c>
    </row>
    <row r="32275" spans="1:1" x14ac:dyDescent="0.3">
      <c r="A32275">
        <v>200293054980.26892</v>
      </c>
    </row>
    <row r="32276" spans="1:1" x14ac:dyDescent="0.3">
      <c r="A32276">
        <v>303399105298.88477</v>
      </c>
    </row>
    <row r="32277" spans="1:1" x14ac:dyDescent="0.3">
      <c r="A32277">
        <v>937795923597.85828</v>
      </c>
    </row>
    <row r="32278" spans="1:1" x14ac:dyDescent="0.3">
      <c r="A32278">
        <v>678637146844.9032</v>
      </c>
    </row>
    <row r="32279" spans="1:1" x14ac:dyDescent="0.3">
      <c r="A32279">
        <v>235870049195.57971</v>
      </c>
    </row>
    <row r="32280" spans="1:1" x14ac:dyDescent="0.3">
      <c r="A32280">
        <v>349201075827.60474</v>
      </c>
    </row>
    <row r="32281" spans="1:1" x14ac:dyDescent="0.3">
      <c r="A32281">
        <v>855307923014.12463</v>
      </c>
    </row>
    <row r="32282" spans="1:1" x14ac:dyDescent="0.3">
      <c r="A32282">
        <v>712764424188.13538</v>
      </c>
    </row>
    <row r="32283" spans="1:1" x14ac:dyDescent="0.3">
      <c r="A32283">
        <v>430925171834.43115</v>
      </c>
    </row>
    <row r="32284" spans="1:1" x14ac:dyDescent="0.3">
      <c r="A32284">
        <v>724490120859.24341</v>
      </c>
    </row>
    <row r="32285" spans="1:1" x14ac:dyDescent="0.3">
      <c r="A32285">
        <v>399051049092.76575</v>
      </c>
    </row>
    <row r="32286" spans="1:1" x14ac:dyDescent="0.3">
      <c r="A32286">
        <v>104693256019.19434</v>
      </c>
    </row>
    <row r="32287" spans="1:1" x14ac:dyDescent="0.3">
      <c r="A32287">
        <v>801327950627.24341</v>
      </c>
    </row>
    <row r="32288" spans="1:1" x14ac:dyDescent="0.3">
      <c r="A32288">
        <v>17745100345.506104</v>
      </c>
    </row>
    <row r="32289" spans="1:1" x14ac:dyDescent="0.3">
      <c r="A32289">
        <v>539533868537.23682</v>
      </c>
    </row>
    <row r="32290" spans="1:1" x14ac:dyDescent="0.3">
      <c r="A32290">
        <v>495143446616.36145</v>
      </c>
    </row>
    <row r="32291" spans="1:1" x14ac:dyDescent="0.3">
      <c r="A32291">
        <v>574253883752.20703</v>
      </c>
    </row>
    <row r="32292" spans="1:1" x14ac:dyDescent="0.3">
      <c r="A32292">
        <v>431919542266.74475</v>
      </c>
    </row>
    <row r="32293" spans="1:1" x14ac:dyDescent="0.3">
      <c r="A32293">
        <v>465190290695.80176</v>
      </c>
    </row>
    <row r="32294" spans="1:1" x14ac:dyDescent="0.3">
      <c r="A32294">
        <v>691039658373.00793</v>
      </c>
    </row>
    <row r="32295" spans="1:1" x14ac:dyDescent="0.3">
      <c r="A32295">
        <v>188838960808.92322</v>
      </c>
    </row>
    <row r="32296" spans="1:1" x14ac:dyDescent="0.3">
      <c r="A32296">
        <v>422345727753.76086</v>
      </c>
    </row>
    <row r="32297" spans="1:1" x14ac:dyDescent="0.3">
      <c r="A32297">
        <v>173356633374.21143</v>
      </c>
    </row>
    <row r="32298" spans="1:1" x14ac:dyDescent="0.3">
      <c r="A32298">
        <v>825703820099.93091</v>
      </c>
    </row>
    <row r="32299" spans="1:1" x14ac:dyDescent="0.3">
      <c r="A32299">
        <v>970756893690.06738</v>
      </c>
    </row>
    <row r="32300" spans="1:1" x14ac:dyDescent="0.3">
      <c r="A32300">
        <v>531599534362.59155</v>
      </c>
    </row>
    <row r="32301" spans="1:1" x14ac:dyDescent="0.3">
      <c r="A32301">
        <v>873120184240.79443</v>
      </c>
    </row>
    <row r="32302" spans="1:1" x14ac:dyDescent="0.3">
      <c r="A32302">
        <v>319349426283.25244</v>
      </c>
    </row>
    <row r="32303" spans="1:1" x14ac:dyDescent="0.3">
      <c r="A32303">
        <v>565028676263.87744</v>
      </c>
    </row>
    <row r="32304" spans="1:1" x14ac:dyDescent="0.3">
      <c r="A32304">
        <v>748807498545.78125</v>
      </c>
    </row>
    <row r="32305" spans="1:1" x14ac:dyDescent="0.3">
      <c r="A32305">
        <v>46716889563.979614</v>
      </c>
    </row>
    <row r="32306" spans="1:1" x14ac:dyDescent="0.3">
      <c r="A32306">
        <v>243930612971.05579</v>
      </c>
    </row>
    <row r="32307" spans="1:1" x14ac:dyDescent="0.3">
      <c r="A32307">
        <v>269582230542.11865</v>
      </c>
    </row>
    <row r="32308" spans="1:1" x14ac:dyDescent="0.3">
      <c r="A32308">
        <v>522199215320.38306</v>
      </c>
    </row>
    <row r="32309" spans="1:1" x14ac:dyDescent="0.3">
      <c r="A32309">
        <v>200111515766.55383</v>
      </c>
    </row>
    <row r="32310" spans="1:1" x14ac:dyDescent="0.3">
      <c r="A32310">
        <v>113315272780.45654</v>
      </c>
    </row>
    <row r="32311" spans="1:1" x14ac:dyDescent="0.3">
      <c r="A32311">
        <v>542968066712.14575</v>
      </c>
    </row>
    <row r="32312" spans="1:1" x14ac:dyDescent="0.3">
      <c r="A32312">
        <v>207580935170.20776</v>
      </c>
    </row>
    <row r="32313" spans="1:1" x14ac:dyDescent="0.3">
      <c r="A32313">
        <v>588240530761.89563</v>
      </c>
    </row>
    <row r="32314" spans="1:1" x14ac:dyDescent="0.3">
      <c r="A32314">
        <v>795325422041.19458</v>
      </c>
    </row>
    <row r="32315" spans="1:1" x14ac:dyDescent="0.3">
      <c r="A32315">
        <v>725075072136.12512</v>
      </c>
    </row>
    <row r="32316" spans="1:1" x14ac:dyDescent="0.3">
      <c r="A32316">
        <v>82717514368.261719</v>
      </c>
    </row>
    <row r="32317" spans="1:1" x14ac:dyDescent="0.3">
      <c r="A32317">
        <v>73214159855.337524</v>
      </c>
    </row>
    <row r="32318" spans="1:1" x14ac:dyDescent="0.3">
      <c r="A32318">
        <v>10130613973.922729</v>
      </c>
    </row>
    <row r="32319" spans="1:1" x14ac:dyDescent="0.3">
      <c r="A32319">
        <v>754514294446.10254</v>
      </c>
    </row>
    <row r="32320" spans="1:1" x14ac:dyDescent="0.3">
      <c r="A32320">
        <v>403108854628.89294</v>
      </c>
    </row>
    <row r="32321" spans="1:1" x14ac:dyDescent="0.3">
      <c r="A32321">
        <v>558570714474.6073</v>
      </c>
    </row>
    <row r="32322" spans="1:1" x14ac:dyDescent="0.3">
      <c r="A32322">
        <v>599080774261.7146</v>
      </c>
    </row>
    <row r="32323" spans="1:1" x14ac:dyDescent="0.3">
      <c r="A32323">
        <v>662028572183.56226</v>
      </c>
    </row>
    <row r="32324" spans="1:1" x14ac:dyDescent="0.3">
      <c r="A32324">
        <v>874687395591.33679</v>
      </c>
    </row>
    <row r="32325" spans="1:1" x14ac:dyDescent="0.3">
      <c r="A32325">
        <v>836805788017.56396</v>
      </c>
    </row>
    <row r="32326" spans="1:1" x14ac:dyDescent="0.3">
      <c r="A32326">
        <v>254844325060.2168</v>
      </c>
    </row>
    <row r="32327" spans="1:1" x14ac:dyDescent="0.3">
      <c r="A32327">
        <v>696520813049.94653</v>
      </c>
    </row>
    <row r="32328" spans="1:1" x14ac:dyDescent="0.3">
      <c r="A32328">
        <v>631126418587.59912</v>
      </c>
    </row>
    <row r="32329" spans="1:1" x14ac:dyDescent="0.3">
      <c r="A32329">
        <v>863955860681.08325</v>
      </c>
    </row>
    <row r="32330" spans="1:1" x14ac:dyDescent="0.3">
      <c r="A32330">
        <v>95970977326.774292</v>
      </c>
    </row>
    <row r="32331" spans="1:1" x14ac:dyDescent="0.3">
      <c r="A32331">
        <v>499378716370.79541</v>
      </c>
    </row>
    <row r="32332" spans="1:1" x14ac:dyDescent="0.3">
      <c r="A32332">
        <v>463002546049.51904</v>
      </c>
    </row>
    <row r="32333" spans="1:1" x14ac:dyDescent="0.3">
      <c r="A32333">
        <v>801628336204.27209</v>
      </c>
    </row>
    <row r="32334" spans="1:1" x14ac:dyDescent="0.3">
      <c r="A32334">
        <v>709327079332.98291</v>
      </c>
    </row>
    <row r="32335" spans="1:1" x14ac:dyDescent="0.3">
      <c r="A32335">
        <v>872125559918.45056</v>
      </c>
    </row>
    <row r="32336" spans="1:1" x14ac:dyDescent="0.3">
      <c r="A32336">
        <v>163803036848.91846</v>
      </c>
    </row>
    <row r="32337" spans="1:1" x14ac:dyDescent="0.3">
      <c r="A32337">
        <v>190305216301.6969</v>
      </c>
    </row>
    <row r="32338" spans="1:1" x14ac:dyDescent="0.3">
      <c r="A32338">
        <v>23548696863.811768</v>
      </c>
    </row>
    <row r="32339" spans="1:1" x14ac:dyDescent="0.3">
      <c r="A32339">
        <v>837260410010.60999</v>
      </c>
    </row>
    <row r="32340" spans="1:1" x14ac:dyDescent="0.3">
      <c r="A32340">
        <v>242283203409.89771</v>
      </c>
    </row>
    <row r="32341" spans="1:1" x14ac:dyDescent="0.3">
      <c r="A32341">
        <v>883195517892.68396</v>
      </c>
    </row>
    <row r="32342" spans="1:1" x14ac:dyDescent="0.3">
      <c r="A32342">
        <v>754789102715.25354</v>
      </c>
    </row>
    <row r="32343" spans="1:1" x14ac:dyDescent="0.3">
      <c r="A32343">
        <v>419433422153.81909</v>
      </c>
    </row>
    <row r="32344" spans="1:1" x14ac:dyDescent="0.3">
      <c r="A32344">
        <v>786992037417.33252</v>
      </c>
    </row>
    <row r="32345" spans="1:1" x14ac:dyDescent="0.3">
      <c r="A32345">
        <v>760995699110.31055</v>
      </c>
    </row>
    <row r="32346" spans="1:1" x14ac:dyDescent="0.3">
      <c r="A32346">
        <v>886043830044.4176</v>
      </c>
    </row>
    <row r="32347" spans="1:1" x14ac:dyDescent="0.3">
      <c r="A32347">
        <v>590554571361.14136</v>
      </c>
    </row>
    <row r="32348" spans="1:1" x14ac:dyDescent="0.3">
      <c r="A32348">
        <v>131685728408.37158</v>
      </c>
    </row>
    <row r="32349" spans="1:1" x14ac:dyDescent="0.3">
      <c r="A32349">
        <v>166021045751.58093</v>
      </c>
    </row>
    <row r="32350" spans="1:1" x14ac:dyDescent="0.3">
      <c r="A32350">
        <v>850999074474.98828</v>
      </c>
    </row>
    <row r="32351" spans="1:1" x14ac:dyDescent="0.3">
      <c r="A32351">
        <v>964536080068.20398</v>
      </c>
    </row>
    <row r="32352" spans="1:1" x14ac:dyDescent="0.3">
      <c r="A32352">
        <v>558809741906.52747</v>
      </c>
    </row>
    <row r="32353" spans="1:1" x14ac:dyDescent="0.3">
      <c r="A32353">
        <v>517570153861.39819</v>
      </c>
    </row>
    <row r="32354" spans="1:1" x14ac:dyDescent="0.3">
      <c r="A32354">
        <v>890058359512.45764</v>
      </c>
    </row>
    <row r="32355" spans="1:1" x14ac:dyDescent="0.3">
      <c r="A32355">
        <v>434560925615.90576</v>
      </c>
    </row>
    <row r="32356" spans="1:1" x14ac:dyDescent="0.3">
      <c r="A32356">
        <v>40925776544.66394</v>
      </c>
    </row>
    <row r="32357" spans="1:1" x14ac:dyDescent="0.3">
      <c r="A32357">
        <v>250716640655.63342</v>
      </c>
    </row>
    <row r="32358" spans="1:1" x14ac:dyDescent="0.3">
      <c r="A32358">
        <v>623944094508.15869</v>
      </c>
    </row>
    <row r="32359" spans="1:1" x14ac:dyDescent="0.3">
      <c r="A32359">
        <v>126451016903.97388</v>
      </c>
    </row>
    <row r="32360" spans="1:1" x14ac:dyDescent="0.3">
      <c r="A32360">
        <v>286165564186.66357</v>
      </c>
    </row>
    <row r="32361" spans="1:1" x14ac:dyDescent="0.3">
      <c r="A32361">
        <v>872918815131.10681</v>
      </c>
    </row>
    <row r="32362" spans="1:1" x14ac:dyDescent="0.3">
      <c r="A32362">
        <v>559929027704.28906</v>
      </c>
    </row>
    <row r="32363" spans="1:1" x14ac:dyDescent="0.3">
      <c r="A32363">
        <v>194543971342.25354</v>
      </c>
    </row>
    <row r="32364" spans="1:1" x14ac:dyDescent="0.3">
      <c r="A32364">
        <v>559630512562.43323</v>
      </c>
    </row>
    <row r="32365" spans="1:1" x14ac:dyDescent="0.3">
      <c r="A32365">
        <v>78175942071.171875</v>
      </c>
    </row>
    <row r="32366" spans="1:1" x14ac:dyDescent="0.3">
      <c r="A32366">
        <v>219632817300.84717</v>
      </c>
    </row>
    <row r="32367" spans="1:1" x14ac:dyDescent="0.3">
      <c r="A32367">
        <v>165694818768.81848</v>
      </c>
    </row>
    <row r="32368" spans="1:1" x14ac:dyDescent="0.3">
      <c r="A32368">
        <v>192087960209.49622</v>
      </c>
    </row>
    <row r="32369" spans="1:1" x14ac:dyDescent="0.3">
      <c r="A32369">
        <v>811103061028.47986</v>
      </c>
    </row>
    <row r="32370" spans="1:1" x14ac:dyDescent="0.3">
      <c r="A32370">
        <v>289091601748.86377</v>
      </c>
    </row>
    <row r="32371" spans="1:1" x14ac:dyDescent="0.3">
      <c r="A32371">
        <v>924769944038.64929</v>
      </c>
    </row>
    <row r="32372" spans="1:1" x14ac:dyDescent="0.3">
      <c r="A32372">
        <v>44717174085.019409</v>
      </c>
    </row>
    <row r="32373" spans="1:1" x14ac:dyDescent="0.3">
      <c r="A32373">
        <v>442050634534.40649</v>
      </c>
    </row>
    <row r="32374" spans="1:1" x14ac:dyDescent="0.3">
      <c r="A32374">
        <v>236335335314.61658</v>
      </c>
    </row>
    <row r="32375" spans="1:1" x14ac:dyDescent="0.3">
      <c r="A32375">
        <v>891563175319.34021</v>
      </c>
    </row>
    <row r="32376" spans="1:1" x14ac:dyDescent="0.3">
      <c r="A32376">
        <v>426403571919.26672</v>
      </c>
    </row>
    <row r="32377" spans="1:1" x14ac:dyDescent="0.3">
      <c r="A32377">
        <v>342647079.99475098</v>
      </c>
    </row>
    <row r="32378" spans="1:1" x14ac:dyDescent="0.3">
      <c r="A32378">
        <v>249355107067.51123</v>
      </c>
    </row>
    <row r="32379" spans="1:1" x14ac:dyDescent="0.3">
      <c r="A32379">
        <v>481037626244.31165</v>
      </c>
    </row>
    <row r="32380" spans="1:1" x14ac:dyDescent="0.3">
      <c r="A32380">
        <v>473624417156.08472</v>
      </c>
    </row>
    <row r="32381" spans="1:1" x14ac:dyDescent="0.3">
      <c r="A32381">
        <v>233866126880.08459</v>
      </c>
    </row>
    <row r="32382" spans="1:1" x14ac:dyDescent="0.3">
      <c r="A32382">
        <v>140800452458.54956</v>
      </c>
    </row>
    <row r="32383" spans="1:1" x14ac:dyDescent="0.3">
      <c r="A32383">
        <v>560180095784.29944</v>
      </c>
    </row>
    <row r="32384" spans="1:1" x14ac:dyDescent="0.3">
      <c r="A32384">
        <v>625832297448.54712</v>
      </c>
    </row>
    <row r="32385" spans="1:1" x14ac:dyDescent="0.3">
      <c r="A32385">
        <v>314491361274.33813</v>
      </c>
    </row>
    <row r="32386" spans="1:1" x14ac:dyDescent="0.3">
      <c r="A32386">
        <v>132185296558.10779</v>
      </c>
    </row>
    <row r="32387" spans="1:1" x14ac:dyDescent="0.3">
      <c r="A32387">
        <v>316440322408.26624</v>
      </c>
    </row>
    <row r="32388" spans="1:1" x14ac:dyDescent="0.3">
      <c r="A32388">
        <v>692035922225.7135</v>
      </c>
    </row>
    <row r="32389" spans="1:1" x14ac:dyDescent="0.3">
      <c r="A32389">
        <v>85768425792.182617</v>
      </c>
    </row>
    <row r="32390" spans="1:1" x14ac:dyDescent="0.3">
      <c r="A32390">
        <v>289737089048.71106</v>
      </c>
    </row>
    <row r="32391" spans="1:1" x14ac:dyDescent="0.3">
      <c r="A32391">
        <v>328763206528.43518</v>
      </c>
    </row>
    <row r="32392" spans="1:1" x14ac:dyDescent="0.3">
      <c r="A32392">
        <v>300408009461.32397</v>
      </c>
    </row>
    <row r="32393" spans="1:1" x14ac:dyDescent="0.3">
      <c r="A32393">
        <v>592086786555.07397</v>
      </c>
    </row>
    <row r="32394" spans="1:1" x14ac:dyDescent="0.3">
      <c r="A32394">
        <v>888396181241.72058</v>
      </c>
    </row>
    <row r="32395" spans="1:1" x14ac:dyDescent="0.3">
      <c r="A32395">
        <v>861830436574.15808</v>
      </c>
    </row>
    <row r="32396" spans="1:1" x14ac:dyDescent="0.3">
      <c r="A32396">
        <v>684623215310.93005</v>
      </c>
    </row>
    <row r="32397" spans="1:1" x14ac:dyDescent="0.3">
      <c r="A32397">
        <v>878634053973.49207</v>
      </c>
    </row>
    <row r="32398" spans="1:1" x14ac:dyDescent="0.3">
      <c r="A32398">
        <v>334401741026.28784</v>
      </c>
    </row>
    <row r="32399" spans="1:1" x14ac:dyDescent="0.3">
      <c r="A32399">
        <v>338761013533.06689</v>
      </c>
    </row>
    <row r="32400" spans="1:1" x14ac:dyDescent="0.3">
      <c r="A32400">
        <v>999594156394.79175</v>
      </c>
    </row>
    <row r="32401" spans="1:1" x14ac:dyDescent="0.3">
      <c r="A32401">
        <v>670668514020.13477</v>
      </c>
    </row>
    <row r="32402" spans="1:1" x14ac:dyDescent="0.3">
      <c r="A32402">
        <v>166589489888.72375</v>
      </c>
    </row>
    <row r="32403" spans="1:1" x14ac:dyDescent="0.3">
      <c r="A32403">
        <v>503188051077.83569</v>
      </c>
    </row>
    <row r="32404" spans="1:1" x14ac:dyDescent="0.3">
      <c r="A32404">
        <v>263613325273.45984</v>
      </c>
    </row>
    <row r="32405" spans="1:1" x14ac:dyDescent="0.3">
      <c r="A32405">
        <v>318819616726.18799</v>
      </c>
    </row>
    <row r="32406" spans="1:1" x14ac:dyDescent="0.3">
      <c r="A32406">
        <v>600908680028.17725</v>
      </c>
    </row>
    <row r="32407" spans="1:1" x14ac:dyDescent="0.3">
      <c r="A32407">
        <v>823687322657.52075</v>
      </c>
    </row>
    <row r="32408" spans="1:1" x14ac:dyDescent="0.3">
      <c r="A32408">
        <v>538067933245.55066</v>
      </c>
    </row>
    <row r="32409" spans="1:1" x14ac:dyDescent="0.3">
      <c r="A32409">
        <v>470807213697.22888</v>
      </c>
    </row>
    <row r="32410" spans="1:1" x14ac:dyDescent="0.3">
      <c r="A32410">
        <v>724873357954.63696</v>
      </c>
    </row>
    <row r="32411" spans="1:1" x14ac:dyDescent="0.3">
      <c r="A32411">
        <v>229931182832.43616</v>
      </c>
    </row>
    <row r="32412" spans="1:1" x14ac:dyDescent="0.3">
      <c r="A32412">
        <v>86219628516.308472</v>
      </c>
    </row>
    <row r="32413" spans="1:1" x14ac:dyDescent="0.3">
      <c r="A32413">
        <v>964828513734.16895</v>
      </c>
    </row>
    <row r="32414" spans="1:1" x14ac:dyDescent="0.3">
      <c r="A32414">
        <v>188169706087.2356</v>
      </c>
    </row>
    <row r="32415" spans="1:1" x14ac:dyDescent="0.3">
      <c r="A32415">
        <v>170885213378.77588</v>
      </c>
    </row>
    <row r="32416" spans="1:1" x14ac:dyDescent="0.3">
      <c r="A32416">
        <v>309719991565.76538</v>
      </c>
    </row>
    <row r="32417" spans="1:1" x14ac:dyDescent="0.3">
      <c r="A32417">
        <v>354612830598.01587</v>
      </c>
    </row>
    <row r="32418" spans="1:1" x14ac:dyDescent="0.3">
      <c r="A32418">
        <v>363454338780.90979</v>
      </c>
    </row>
    <row r="32419" spans="1:1" x14ac:dyDescent="0.3">
      <c r="A32419">
        <v>23075330649.934326</v>
      </c>
    </row>
    <row r="32420" spans="1:1" x14ac:dyDescent="0.3">
      <c r="A32420">
        <v>860878577922.35437</v>
      </c>
    </row>
    <row r="32421" spans="1:1" x14ac:dyDescent="0.3">
      <c r="A32421">
        <v>899484885148.10242</v>
      </c>
    </row>
    <row r="32422" spans="1:1" x14ac:dyDescent="0.3">
      <c r="A32422">
        <v>101626609845.5011</v>
      </c>
    </row>
    <row r="32423" spans="1:1" x14ac:dyDescent="0.3">
      <c r="A32423">
        <v>254855969809.30664</v>
      </c>
    </row>
    <row r="32424" spans="1:1" x14ac:dyDescent="0.3">
      <c r="A32424">
        <v>503942475465.34302</v>
      </c>
    </row>
    <row r="32425" spans="1:1" x14ac:dyDescent="0.3">
      <c r="A32425">
        <v>155766620297.40417</v>
      </c>
    </row>
    <row r="32426" spans="1:1" x14ac:dyDescent="0.3">
      <c r="A32426">
        <v>608134269084.9375</v>
      </c>
    </row>
    <row r="32427" spans="1:1" x14ac:dyDescent="0.3">
      <c r="A32427">
        <v>136025871003.04749</v>
      </c>
    </row>
    <row r="32428" spans="1:1" x14ac:dyDescent="0.3">
      <c r="A32428">
        <v>216325611851.9906</v>
      </c>
    </row>
    <row r="32429" spans="1:1" x14ac:dyDescent="0.3">
      <c r="A32429">
        <v>225225648165.86023</v>
      </c>
    </row>
    <row r="32430" spans="1:1" x14ac:dyDescent="0.3">
      <c r="A32430">
        <v>697936441899.27124</v>
      </c>
    </row>
    <row r="32431" spans="1:1" x14ac:dyDescent="0.3">
      <c r="A32431">
        <v>135545535876.65869</v>
      </c>
    </row>
    <row r="32432" spans="1:1" x14ac:dyDescent="0.3">
      <c r="A32432">
        <v>375222523666.91455</v>
      </c>
    </row>
    <row r="32433" spans="1:1" x14ac:dyDescent="0.3">
      <c r="A32433">
        <v>450299450507.12378</v>
      </c>
    </row>
    <row r="32434" spans="1:1" x14ac:dyDescent="0.3">
      <c r="A32434">
        <v>439643029002.28271</v>
      </c>
    </row>
    <row r="32435" spans="1:1" x14ac:dyDescent="0.3">
      <c r="A32435">
        <v>429946619691.45276</v>
      </c>
    </row>
    <row r="32436" spans="1:1" x14ac:dyDescent="0.3">
      <c r="A32436">
        <v>558278193834.0365</v>
      </c>
    </row>
    <row r="32437" spans="1:1" x14ac:dyDescent="0.3">
      <c r="A32437">
        <v>558796542570.19226</v>
      </c>
    </row>
    <row r="32438" spans="1:1" x14ac:dyDescent="0.3">
      <c r="A32438">
        <v>73405292230.703613</v>
      </c>
    </row>
    <row r="32439" spans="1:1" x14ac:dyDescent="0.3">
      <c r="A32439">
        <v>122528107334.99976</v>
      </c>
    </row>
    <row r="32440" spans="1:1" x14ac:dyDescent="0.3">
      <c r="A32440">
        <v>994401157229.34399</v>
      </c>
    </row>
    <row r="32441" spans="1:1" x14ac:dyDescent="0.3">
      <c r="A32441">
        <v>978738303262.56567</v>
      </c>
    </row>
    <row r="32442" spans="1:1" x14ac:dyDescent="0.3">
      <c r="A32442">
        <v>342440811846.16052</v>
      </c>
    </row>
    <row r="32443" spans="1:1" x14ac:dyDescent="0.3">
      <c r="A32443">
        <v>296459755357.19067</v>
      </c>
    </row>
    <row r="32444" spans="1:1" x14ac:dyDescent="0.3">
      <c r="A32444">
        <v>181043239322.51282</v>
      </c>
    </row>
    <row r="32445" spans="1:1" x14ac:dyDescent="0.3">
      <c r="A32445">
        <v>859263989404.84558</v>
      </c>
    </row>
    <row r="32446" spans="1:1" x14ac:dyDescent="0.3">
      <c r="A32446">
        <v>58914810479.495728</v>
      </c>
    </row>
    <row r="32447" spans="1:1" x14ac:dyDescent="0.3">
      <c r="A32447">
        <v>192551587997.17139</v>
      </c>
    </row>
    <row r="32448" spans="1:1" x14ac:dyDescent="0.3">
      <c r="A32448">
        <v>376844178944.74634</v>
      </c>
    </row>
    <row r="32449" spans="1:1" x14ac:dyDescent="0.3">
      <c r="A32449">
        <v>529389126801.55676</v>
      </c>
    </row>
    <row r="32450" spans="1:1" x14ac:dyDescent="0.3">
      <c r="A32450">
        <v>778662405594.1853</v>
      </c>
    </row>
    <row r="32451" spans="1:1" x14ac:dyDescent="0.3">
      <c r="A32451">
        <v>503816021209.33105</v>
      </c>
    </row>
    <row r="32452" spans="1:1" x14ac:dyDescent="0.3">
      <c r="A32452">
        <v>238557471542.02478</v>
      </c>
    </row>
    <row r="32453" spans="1:1" x14ac:dyDescent="0.3">
      <c r="A32453">
        <v>680069515258.38721</v>
      </c>
    </row>
    <row r="32454" spans="1:1" x14ac:dyDescent="0.3">
      <c r="A32454">
        <v>982476311677.41345</v>
      </c>
    </row>
    <row r="32455" spans="1:1" x14ac:dyDescent="0.3">
      <c r="A32455">
        <v>682332940868.87073</v>
      </c>
    </row>
    <row r="32456" spans="1:1" x14ac:dyDescent="0.3">
      <c r="A32456">
        <v>880584915171.60315</v>
      </c>
    </row>
    <row r="32457" spans="1:1" x14ac:dyDescent="0.3">
      <c r="A32457">
        <v>833692141155.35645</v>
      </c>
    </row>
    <row r="32458" spans="1:1" x14ac:dyDescent="0.3">
      <c r="A32458">
        <v>426876098573.62671</v>
      </c>
    </row>
    <row r="32459" spans="1:1" x14ac:dyDescent="0.3">
      <c r="A32459">
        <v>998476034105.92664</v>
      </c>
    </row>
    <row r="32460" spans="1:1" x14ac:dyDescent="0.3">
      <c r="A32460">
        <v>593586813308.30981</v>
      </c>
    </row>
    <row r="32461" spans="1:1" x14ac:dyDescent="0.3">
      <c r="A32461">
        <v>33151022177.211426</v>
      </c>
    </row>
    <row r="32462" spans="1:1" x14ac:dyDescent="0.3">
      <c r="A32462">
        <v>112583632312.40442</v>
      </c>
    </row>
    <row r="32463" spans="1:1" x14ac:dyDescent="0.3">
      <c r="A32463">
        <v>910221916602.5271</v>
      </c>
    </row>
    <row r="32464" spans="1:1" x14ac:dyDescent="0.3">
      <c r="A32464">
        <v>357048133638.57227</v>
      </c>
    </row>
    <row r="32465" spans="1:1" x14ac:dyDescent="0.3">
      <c r="A32465">
        <v>996700943060.70911</v>
      </c>
    </row>
    <row r="32466" spans="1:1" x14ac:dyDescent="0.3">
      <c r="A32466">
        <v>571690550378.42371</v>
      </c>
    </row>
    <row r="32467" spans="1:1" x14ac:dyDescent="0.3">
      <c r="A32467">
        <v>20885149470.608276</v>
      </c>
    </row>
    <row r="32468" spans="1:1" x14ac:dyDescent="0.3">
      <c r="A32468">
        <v>306851406864.19226</v>
      </c>
    </row>
    <row r="32469" spans="1:1" x14ac:dyDescent="0.3">
      <c r="A32469">
        <v>411838642815.08191</v>
      </c>
    </row>
    <row r="32470" spans="1:1" x14ac:dyDescent="0.3">
      <c r="A32470">
        <v>510872166125.43896</v>
      </c>
    </row>
    <row r="32471" spans="1:1" x14ac:dyDescent="0.3">
      <c r="A32471">
        <v>587543287210.00598</v>
      </c>
    </row>
    <row r="32472" spans="1:1" x14ac:dyDescent="0.3">
      <c r="A32472">
        <v>199886026070.6134</v>
      </c>
    </row>
    <row r="32473" spans="1:1" x14ac:dyDescent="0.3">
      <c r="A32473">
        <v>626140171207.4209</v>
      </c>
    </row>
    <row r="32474" spans="1:1" x14ac:dyDescent="0.3">
      <c r="A32474">
        <v>359222130653.45789</v>
      </c>
    </row>
    <row r="32475" spans="1:1" x14ac:dyDescent="0.3">
      <c r="A32475">
        <v>305422526306.17944</v>
      </c>
    </row>
    <row r="32476" spans="1:1" x14ac:dyDescent="0.3">
      <c r="A32476">
        <v>459259093157.92236</v>
      </c>
    </row>
    <row r="32477" spans="1:1" x14ac:dyDescent="0.3">
      <c r="A32477">
        <v>520325010835.65955</v>
      </c>
    </row>
    <row r="32478" spans="1:1" x14ac:dyDescent="0.3">
      <c r="A32478">
        <v>877951730519.03918</v>
      </c>
    </row>
    <row r="32479" spans="1:1" x14ac:dyDescent="0.3">
      <c r="A32479">
        <v>616564653327.3689</v>
      </c>
    </row>
    <row r="32480" spans="1:1" x14ac:dyDescent="0.3">
      <c r="A32480">
        <v>69559714584.237305</v>
      </c>
    </row>
    <row r="32481" spans="1:1" x14ac:dyDescent="0.3">
      <c r="A32481">
        <v>88204798883.509399</v>
      </c>
    </row>
    <row r="32482" spans="1:1" x14ac:dyDescent="0.3">
      <c r="A32482">
        <v>68380000157.177979</v>
      </c>
    </row>
    <row r="32483" spans="1:1" x14ac:dyDescent="0.3">
      <c r="A32483">
        <v>202769298792.22278</v>
      </c>
    </row>
    <row r="32484" spans="1:1" x14ac:dyDescent="0.3">
      <c r="A32484">
        <v>596567050384.31335</v>
      </c>
    </row>
    <row r="32485" spans="1:1" x14ac:dyDescent="0.3">
      <c r="A32485">
        <v>501226731331.78638</v>
      </c>
    </row>
    <row r="32486" spans="1:1" x14ac:dyDescent="0.3">
      <c r="A32486">
        <v>615072120576.70276</v>
      </c>
    </row>
    <row r="32487" spans="1:1" x14ac:dyDescent="0.3">
      <c r="A32487">
        <v>228989764340.82837</v>
      </c>
    </row>
    <row r="32488" spans="1:1" x14ac:dyDescent="0.3">
      <c r="A32488">
        <v>808287447907.26453</v>
      </c>
    </row>
    <row r="32489" spans="1:1" x14ac:dyDescent="0.3">
      <c r="A32489">
        <v>228653635145.45386</v>
      </c>
    </row>
    <row r="32490" spans="1:1" x14ac:dyDescent="0.3">
      <c r="A32490">
        <v>665763410058.14148</v>
      </c>
    </row>
    <row r="32491" spans="1:1" x14ac:dyDescent="0.3">
      <c r="A32491">
        <v>675448569428.15686</v>
      </c>
    </row>
    <row r="32492" spans="1:1" x14ac:dyDescent="0.3">
      <c r="A32492">
        <v>212563852134.85669</v>
      </c>
    </row>
    <row r="32493" spans="1:1" x14ac:dyDescent="0.3">
      <c r="A32493">
        <v>576185655013.27039</v>
      </c>
    </row>
    <row r="32494" spans="1:1" x14ac:dyDescent="0.3">
      <c r="A32494">
        <v>543606926011.66772</v>
      </c>
    </row>
    <row r="32495" spans="1:1" x14ac:dyDescent="0.3">
      <c r="A32495">
        <v>126917727223.43372</v>
      </c>
    </row>
    <row r="32496" spans="1:1" x14ac:dyDescent="0.3">
      <c r="A32496">
        <v>10240068447.799194</v>
      </c>
    </row>
    <row r="32497" spans="1:1" x14ac:dyDescent="0.3">
      <c r="A32497">
        <v>663012849790.23169</v>
      </c>
    </row>
    <row r="32498" spans="1:1" x14ac:dyDescent="0.3">
      <c r="A32498">
        <v>553498634419.20496</v>
      </c>
    </row>
    <row r="32499" spans="1:1" x14ac:dyDescent="0.3">
      <c r="A32499">
        <v>502278648664.23401</v>
      </c>
    </row>
    <row r="32500" spans="1:1" x14ac:dyDescent="0.3">
      <c r="A32500">
        <v>78128876061.480957</v>
      </c>
    </row>
    <row r="32501" spans="1:1" x14ac:dyDescent="0.3">
      <c r="A32501">
        <v>162931637069.93945</v>
      </c>
    </row>
    <row r="32502" spans="1:1" x14ac:dyDescent="0.3">
      <c r="A32502">
        <v>7100087130.798584</v>
      </c>
    </row>
    <row r="32503" spans="1:1" x14ac:dyDescent="0.3">
      <c r="A32503">
        <v>632001339949.46155</v>
      </c>
    </row>
    <row r="32504" spans="1:1" x14ac:dyDescent="0.3">
      <c r="A32504">
        <v>715259849688.36243</v>
      </c>
    </row>
    <row r="32505" spans="1:1" x14ac:dyDescent="0.3">
      <c r="A32505">
        <v>908329720549.86926</v>
      </c>
    </row>
    <row r="32506" spans="1:1" x14ac:dyDescent="0.3">
      <c r="A32506">
        <v>809053722466.7428</v>
      </c>
    </row>
    <row r="32507" spans="1:1" x14ac:dyDescent="0.3">
      <c r="A32507">
        <v>459523686677.43127</v>
      </c>
    </row>
    <row r="32508" spans="1:1" x14ac:dyDescent="0.3">
      <c r="A32508">
        <v>401124423367.12915</v>
      </c>
    </row>
    <row r="32509" spans="1:1" x14ac:dyDescent="0.3">
      <c r="A32509">
        <v>299975300174.87732</v>
      </c>
    </row>
    <row r="32510" spans="1:1" x14ac:dyDescent="0.3">
      <c r="A32510">
        <v>764213171974.79822</v>
      </c>
    </row>
    <row r="32511" spans="1:1" x14ac:dyDescent="0.3">
      <c r="A32511">
        <v>229899905499.3656</v>
      </c>
    </row>
    <row r="32512" spans="1:1" x14ac:dyDescent="0.3">
      <c r="A32512">
        <v>263458883199.63794</v>
      </c>
    </row>
    <row r="32513" spans="1:1" x14ac:dyDescent="0.3">
      <c r="A32513">
        <v>552274565157.24414</v>
      </c>
    </row>
    <row r="32514" spans="1:1" x14ac:dyDescent="0.3">
      <c r="A32514">
        <v>961080403175.53857</v>
      </c>
    </row>
    <row r="32515" spans="1:1" x14ac:dyDescent="0.3">
      <c r="A32515">
        <v>370701656430.32019</v>
      </c>
    </row>
    <row r="32516" spans="1:1" x14ac:dyDescent="0.3">
      <c r="A32516">
        <v>582893582950.7981</v>
      </c>
    </row>
    <row r="32517" spans="1:1" x14ac:dyDescent="0.3">
      <c r="A32517">
        <v>182972875919.48157</v>
      </c>
    </row>
    <row r="32518" spans="1:1" x14ac:dyDescent="0.3">
      <c r="A32518">
        <v>453717346003.4834</v>
      </c>
    </row>
    <row r="32519" spans="1:1" x14ac:dyDescent="0.3">
      <c r="A32519">
        <v>253581518583.72607</v>
      </c>
    </row>
    <row r="32520" spans="1:1" x14ac:dyDescent="0.3">
      <c r="A32520">
        <v>318307838877.78833</v>
      </c>
    </row>
    <row r="32521" spans="1:1" x14ac:dyDescent="0.3">
      <c r="A32521">
        <v>899287169593.57385</v>
      </c>
    </row>
    <row r="32522" spans="1:1" x14ac:dyDescent="0.3">
      <c r="A32522">
        <v>132996066867.36743</v>
      </c>
    </row>
    <row r="32523" spans="1:1" x14ac:dyDescent="0.3">
      <c r="A32523">
        <v>828759719384.57446</v>
      </c>
    </row>
    <row r="32524" spans="1:1" x14ac:dyDescent="0.3">
      <c r="A32524">
        <v>371838271457.36023</v>
      </c>
    </row>
    <row r="32525" spans="1:1" x14ac:dyDescent="0.3">
      <c r="A32525">
        <v>808941641327.36682</v>
      </c>
    </row>
    <row r="32526" spans="1:1" x14ac:dyDescent="0.3">
      <c r="A32526">
        <v>922122734284.19678</v>
      </c>
    </row>
    <row r="32527" spans="1:1" x14ac:dyDescent="0.3">
      <c r="A32527">
        <v>794639161863.89355</v>
      </c>
    </row>
    <row r="32528" spans="1:1" x14ac:dyDescent="0.3">
      <c r="A32528">
        <v>301824230174.94531</v>
      </c>
    </row>
    <row r="32529" spans="1:1" x14ac:dyDescent="0.3">
      <c r="A32529">
        <v>64607065878.681641</v>
      </c>
    </row>
    <row r="32530" spans="1:1" x14ac:dyDescent="0.3">
      <c r="A32530">
        <v>885894954114.21765</v>
      </c>
    </row>
    <row r="32531" spans="1:1" x14ac:dyDescent="0.3">
      <c r="A32531">
        <v>712133908610.07642</v>
      </c>
    </row>
    <row r="32532" spans="1:1" x14ac:dyDescent="0.3">
      <c r="A32532">
        <v>662951652205.28503</v>
      </c>
    </row>
    <row r="32533" spans="1:1" x14ac:dyDescent="0.3">
      <c r="A32533">
        <v>872823293825.1283</v>
      </c>
    </row>
    <row r="32534" spans="1:1" x14ac:dyDescent="0.3">
      <c r="A32534">
        <v>991338849233.17566</v>
      </c>
    </row>
    <row r="32535" spans="1:1" x14ac:dyDescent="0.3">
      <c r="A32535">
        <v>471737525488.78589</v>
      </c>
    </row>
    <row r="32536" spans="1:1" x14ac:dyDescent="0.3">
      <c r="A32536">
        <v>690646487675.33716</v>
      </c>
    </row>
    <row r="32537" spans="1:1" x14ac:dyDescent="0.3">
      <c r="A32537">
        <v>2054837175.0795898</v>
      </c>
    </row>
    <row r="32538" spans="1:1" x14ac:dyDescent="0.3">
      <c r="A32538">
        <v>63510245684.483643</v>
      </c>
    </row>
    <row r="32539" spans="1:1" x14ac:dyDescent="0.3">
      <c r="A32539">
        <v>795030358433.07117</v>
      </c>
    </row>
    <row r="32540" spans="1:1" x14ac:dyDescent="0.3">
      <c r="A32540">
        <v>717160347306.59387</v>
      </c>
    </row>
    <row r="32541" spans="1:1" x14ac:dyDescent="0.3">
      <c r="A32541">
        <v>513202407359.72742</v>
      </c>
    </row>
    <row r="32542" spans="1:1" x14ac:dyDescent="0.3">
      <c r="A32542">
        <v>928950212889.58008</v>
      </c>
    </row>
    <row r="32543" spans="1:1" x14ac:dyDescent="0.3">
      <c r="A32543">
        <v>993232755611.08911</v>
      </c>
    </row>
    <row r="32544" spans="1:1" x14ac:dyDescent="0.3">
      <c r="A32544">
        <v>402968958486.52258</v>
      </c>
    </row>
    <row r="32545" spans="1:1" x14ac:dyDescent="0.3">
      <c r="A32545">
        <v>217017395718.25977</v>
      </c>
    </row>
    <row r="32546" spans="1:1" x14ac:dyDescent="0.3">
      <c r="A32546">
        <v>721860293245.37573</v>
      </c>
    </row>
    <row r="32547" spans="1:1" x14ac:dyDescent="0.3">
      <c r="A32547">
        <v>173882070798.34412</v>
      </c>
    </row>
    <row r="32548" spans="1:1" x14ac:dyDescent="0.3">
      <c r="A32548">
        <v>445923480545.67529</v>
      </c>
    </row>
    <row r="32549" spans="1:1" x14ac:dyDescent="0.3">
      <c r="A32549">
        <v>755841837286.27942</v>
      </c>
    </row>
    <row r="32550" spans="1:1" x14ac:dyDescent="0.3">
      <c r="A32550">
        <v>301340628153.94238</v>
      </c>
    </row>
    <row r="32551" spans="1:1" x14ac:dyDescent="0.3">
      <c r="A32551">
        <v>287967541276.01172</v>
      </c>
    </row>
    <row r="32552" spans="1:1" x14ac:dyDescent="0.3">
      <c r="A32552">
        <v>537452402957.00586</v>
      </c>
    </row>
    <row r="32553" spans="1:1" x14ac:dyDescent="0.3">
      <c r="A32553">
        <v>674214990942.01843</v>
      </c>
    </row>
    <row r="32554" spans="1:1" x14ac:dyDescent="0.3">
      <c r="A32554">
        <v>335676215487.3208</v>
      </c>
    </row>
    <row r="32555" spans="1:1" x14ac:dyDescent="0.3">
      <c r="A32555">
        <v>704352485457.95325</v>
      </c>
    </row>
    <row r="32556" spans="1:1" x14ac:dyDescent="0.3">
      <c r="A32556">
        <v>446675588459.78503</v>
      </c>
    </row>
    <row r="32557" spans="1:1" x14ac:dyDescent="0.3">
      <c r="A32557">
        <v>636418260429.40564</v>
      </c>
    </row>
    <row r="32558" spans="1:1" x14ac:dyDescent="0.3">
      <c r="A32558">
        <v>17236565312.368896</v>
      </c>
    </row>
    <row r="32559" spans="1:1" x14ac:dyDescent="0.3">
      <c r="A32559">
        <v>295638022809.57617</v>
      </c>
    </row>
    <row r="32560" spans="1:1" x14ac:dyDescent="0.3">
      <c r="A32560">
        <v>455665097196.13452</v>
      </c>
    </row>
    <row r="32561" spans="1:1" x14ac:dyDescent="0.3">
      <c r="A32561">
        <v>94728294786.640503</v>
      </c>
    </row>
    <row r="32562" spans="1:1" x14ac:dyDescent="0.3">
      <c r="A32562">
        <v>715201612421.02808</v>
      </c>
    </row>
    <row r="32563" spans="1:1" x14ac:dyDescent="0.3">
      <c r="A32563">
        <v>609569128383.10681</v>
      </c>
    </row>
    <row r="32564" spans="1:1" x14ac:dyDescent="0.3">
      <c r="A32564">
        <v>558470872884.92261</v>
      </c>
    </row>
    <row r="32565" spans="1:1" x14ac:dyDescent="0.3">
      <c r="A32565">
        <v>246591322742.57996</v>
      </c>
    </row>
    <row r="32566" spans="1:1" x14ac:dyDescent="0.3">
      <c r="A32566">
        <v>472239492943.30127</v>
      </c>
    </row>
    <row r="32567" spans="1:1" x14ac:dyDescent="0.3">
      <c r="A32567">
        <v>221887213162.56934</v>
      </c>
    </row>
    <row r="32568" spans="1:1" x14ac:dyDescent="0.3">
      <c r="A32568">
        <v>873032565251.33093</v>
      </c>
    </row>
    <row r="32569" spans="1:1" x14ac:dyDescent="0.3">
      <c r="A32569">
        <v>805102865681.71875</v>
      </c>
    </row>
    <row r="32570" spans="1:1" x14ac:dyDescent="0.3">
      <c r="A32570">
        <v>357332697893.49597</v>
      </c>
    </row>
    <row r="32571" spans="1:1" x14ac:dyDescent="0.3">
      <c r="A32571">
        <v>611402936196.2052</v>
      </c>
    </row>
    <row r="32572" spans="1:1" x14ac:dyDescent="0.3">
      <c r="A32572">
        <v>841716075401.92249</v>
      </c>
    </row>
    <row r="32573" spans="1:1" x14ac:dyDescent="0.3">
      <c r="A32573">
        <v>562473699640.33301</v>
      </c>
    </row>
    <row r="32574" spans="1:1" x14ac:dyDescent="0.3">
      <c r="A32574">
        <v>834853268503.07593</v>
      </c>
    </row>
    <row r="32575" spans="1:1" x14ac:dyDescent="0.3">
      <c r="A32575">
        <v>594892960228.1875</v>
      </c>
    </row>
    <row r="32576" spans="1:1" x14ac:dyDescent="0.3">
      <c r="A32576">
        <v>23213640885.048706</v>
      </c>
    </row>
    <row r="32577" spans="1:1" x14ac:dyDescent="0.3">
      <c r="A32577">
        <v>592732774455.90845</v>
      </c>
    </row>
    <row r="32578" spans="1:1" x14ac:dyDescent="0.3">
      <c r="A32578">
        <v>632253482678.06946</v>
      </c>
    </row>
    <row r="32579" spans="1:1" x14ac:dyDescent="0.3">
      <c r="A32579">
        <v>62403361547.217651</v>
      </c>
    </row>
    <row r="32580" spans="1:1" x14ac:dyDescent="0.3">
      <c r="A32580">
        <v>586645512786.50098</v>
      </c>
    </row>
    <row r="32581" spans="1:1" x14ac:dyDescent="0.3">
      <c r="A32581">
        <v>550700711348.63586</v>
      </c>
    </row>
    <row r="32582" spans="1:1" x14ac:dyDescent="0.3">
      <c r="A32582">
        <v>414514297874.23535</v>
      </c>
    </row>
    <row r="32583" spans="1:1" x14ac:dyDescent="0.3">
      <c r="A32583">
        <v>34642783209.297241</v>
      </c>
    </row>
    <row r="32584" spans="1:1" x14ac:dyDescent="0.3">
      <c r="A32584">
        <v>833317862393.59473</v>
      </c>
    </row>
    <row r="32585" spans="1:1" x14ac:dyDescent="0.3">
      <c r="A32585">
        <v>466352729413.07178</v>
      </c>
    </row>
    <row r="32586" spans="1:1" x14ac:dyDescent="0.3">
      <c r="A32586">
        <v>332895963505.79749</v>
      </c>
    </row>
    <row r="32587" spans="1:1" x14ac:dyDescent="0.3">
      <c r="A32587">
        <v>720416493996.97876</v>
      </c>
    </row>
    <row r="32588" spans="1:1" x14ac:dyDescent="0.3">
      <c r="A32588">
        <v>5589746357.4925537</v>
      </c>
    </row>
    <row r="32589" spans="1:1" x14ac:dyDescent="0.3">
      <c r="A32589">
        <v>454494388124.93311</v>
      </c>
    </row>
    <row r="32590" spans="1:1" x14ac:dyDescent="0.3">
      <c r="A32590">
        <v>885953683856.22864</v>
      </c>
    </row>
    <row r="32591" spans="1:1" x14ac:dyDescent="0.3">
      <c r="A32591">
        <v>646270707131.56262</v>
      </c>
    </row>
    <row r="32592" spans="1:1" x14ac:dyDescent="0.3">
      <c r="A32592">
        <v>800810029678.15198</v>
      </c>
    </row>
    <row r="32593" spans="1:1" x14ac:dyDescent="0.3">
      <c r="A32593">
        <v>786644029874.65234</v>
      </c>
    </row>
    <row r="32594" spans="1:1" x14ac:dyDescent="0.3">
      <c r="A32594">
        <v>62828878323.395264</v>
      </c>
    </row>
    <row r="32595" spans="1:1" x14ac:dyDescent="0.3">
      <c r="A32595">
        <v>613424332184.10876</v>
      </c>
    </row>
    <row r="32596" spans="1:1" x14ac:dyDescent="0.3">
      <c r="A32596">
        <v>871428555954.17566</v>
      </c>
    </row>
    <row r="32597" spans="1:1" x14ac:dyDescent="0.3">
      <c r="A32597">
        <v>272525228187.78503</v>
      </c>
    </row>
    <row r="32598" spans="1:1" x14ac:dyDescent="0.3">
      <c r="A32598">
        <v>496076266296.17444</v>
      </c>
    </row>
    <row r="32599" spans="1:1" x14ac:dyDescent="0.3">
      <c r="A32599">
        <v>385451958418.81616</v>
      </c>
    </row>
    <row r="32600" spans="1:1" x14ac:dyDescent="0.3">
      <c r="A32600">
        <v>855650588468.74402</v>
      </c>
    </row>
    <row r="32601" spans="1:1" x14ac:dyDescent="0.3">
      <c r="A32601">
        <v>977751679878.93262</v>
      </c>
    </row>
    <row r="32602" spans="1:1" x14ac:dyDescent="0.3">
      <c r="A32602">
        <v>670790285641.41687</v>
      </c>
    </row>
    <row r="32603" spans="1:1" x14ac:dyDescent="0.3">
      <c r="A32603">
        <v>514939988139.83728</v>
      </c>
    </row>
    <row r="32604" spans="1:1" x14ac:dyDescent="0.3">
      <c r="A32604">
        <v>417255226978.14404</v>
      </c>
    </row>
    <row r="32605" spans="1:1" x14ac:dyDescent="0.3">
      <c r="A32605">
        <v>498530297165.38721</v>
      </c>
    </row>
    <row r="32606" spans="1:1" x14ac:dyDescent="0.3">
      <c r="A32606">
        <v>945827061436.64307</v>
      </c>
    </row>
    <row r="32607" spans="1:1" x14ac:dyDescent="0.3">
      <c r="A32607">
        <v>435896169450.91968</v>
      </c>
    </row>
    <row r="32608" spans="1:1" x14ac:dyDescent="0.3">
      <c r="A32608">
        <v>705720340651.26111</v>
      </c>
    </row>
    <row r="32609" spans="1:1" x14ac:dyDescent="0.3">
      <c r="A32609">
        <v>118129338557.68481</v>
      </c>
    </row>
    <row r="32610" spans="1:1" x14ac:dyDescent="0.3">
      <c r="A32610">
        <v>552940535574.44055</v>
      </c>
    </row>
    <row r="32611" spans="1:1" x14ac:dyDescent="0.3">
      <c r="A32611">
        <v>828541007940.32886</v>
      </c>
    </row>
    <row r="32612" spans="1:1" x14ac:dyDescent="0.3">
      <c r="A32612">
        <v>669916150256.65039</v>
      </c>
    </row>
    <row r="32613" spans="1:1" x14ac:dyDescent="0.3">
      <c r="A32613">
        <v>898576624192.64319</v>
      </c>
    </row>
    <row r="32614" spans="1:1" x14ac:dyDescent="0.3">
      <c r="A32614">
        <v>172590006373.14014</v>
      </c>
    </row>
    <row r="32615" spans="1:1" x14ac:dyDescent="0.3">
      <c r="A32615">
        <v>774158246450.59216</v>
      </c>
    </row>
    <row r="32616" spans="1:1" x14ac:dyDescent="0.3">
      <c r="A32616">
        <v>332174732338.26978</v>
      </c>
    </row>
    <row r="32617" spans="1:1" x14ac:dyDescent="0.3">
      <c r="A32617">
        <v>345011089181.74878</v>
      </c>
    </row>
    <row r="32618" spans="1:1" x14ac:dyDescent="0.3">
      <c r="A32618">
        <v>474455291426.54956</v>
      </c>
    </row>
    <row r="32619" spans="1:1" x14ac:dyDescent="0.3">
      <c r="A32619">
        <v>425678758744.63184</v>
      </c>
    </row>
    <row r="32620" spans="1:1" x14ac:dyDescent="0.3">
      <c r="A32620">
        <v>775409009248.69934</v>
      </c>
    </row>
    <row r="32621" spans="1:1" x14ac:dyDescent="0.3">
      <c r="A32621">
        <v>908728873675.45056</v>
      </c>
    </row>
    <row r="32622" spans="1:1" x14ac:dyDescent="0.3">
      <c r="A32622">
        <v>290973825131.06384</v>
      </c>
    </row>
    <row r="32623" spans="1:1" x14ac:dyDescent="0.3">
      <c r="A32623">
        <v>599719689797.0033</v>
      </c>
    </row>
    <row r="32624" spans="1:1" x14ac:dyDescent="0.3">
      <c r="A32624">
        <v>672134982293.14941</v>
      </c>
    </row>
    <row r="32625" spans="1:1" x14ac:dyDescent="0.3">
      <c r="A32625">
        <v>64522145935.312134</v>
      </c>
    </row>
    <row r="32626" spans="1:1" x14ac:dyDescent="0.3">
      <c r="A32626">
        <v>567897821622.82727</v>
      </c>
    </row>
    <row r="32627" spans="1:1" x14ac:dyDescent="0.3">
      <c r="A32627">
        <v>868411796467.94006</v>
      </c>
    </row>
    <row r="32628" spans="1:1" x14ac:dyDescent="0.3">
      <c r="A32628">
        <v>843642531135.62756</v>
      </c>
    </row>
    <row r="32629" spans="1:1" x14ac:dyDescent="0.3">
      <c r="A32629">
        <v>323279816997.05139</v>
      </c>
    </row>
    <row r="32630" spans="1:1" x14ac:dyDescent="0.3">
      <c r="A32630">
        <v>975195968392.41907</v>
      </c>
    </row>
    <row r="32631" spans="1:1" x14ac:dyDescent="0.3">
      <c r="A32631">
        <v>125737902123.64551</v>
      </c>
    </row>
    <row r="32632" spans="1:1" x14ac:dyDescent="0.3">
      <c r="A32632">
        <v>491745832761.59167</v>
      </c>
    </row>
    <row r="32633" spans="1:1" x14ac:dyDescent="0.3">
      <c r="A32633">
        <v>991085008066.69714</v>
      </c>
    </row>
    <row r="32634" spans="1:1" x14ac:dyDescent="0.3">
      <c r="A32634">
        <v>985255097793.75879</v>
      </c>
    </row>
    <row r="32635" spans="1:1" x14ac:dyDescent="0.3">
      <c r="A32635">
        <v>608201475165.22583</v>
      </c>
    </row>
    <row r="32636" spans="1:1" x14ac:dyDescent="0.3">
      <c r="A32636">
        <v>495887831574.1272</v>
      </c>
    </row>
    <row r="32637" spans="1:1" x14ac:dyDescent="0.3">
      <c r="A32637">
        <v>645521546495.28735</v>
      </c>
    </row>
    <row r="32638" spans="1:1" x14ac:dyDescent="0.3">
      <c r="A32638">
        <v>322555881193.04651</v>
      </c>
    </row>
    <row r="32639" spans="1:1" x14ac:dyDescent="0.3">
      <c r="A32639">
        <v>746911681747.0741</v>
      </c>
    </row>
    <row r="32640" spans="1:1" x14ac:dyDescent="0.3">
      <c r="A32640">
        <v>181990266398.08752</v>
      </c>
    </row>
    <row r="32641" spans="1:1" x14ac:dyDescent="0.3">
      <c r="A32641">
        <v>820725339224.24829</v>
      </c>
    </row>
    <row r="32642" spans="1:1" x14ac:dyDescent="0.3">
      <c r="A32642">
        <v>869701632794.82019</v>
      </c>
    </row>
    <row r="32643" spans="1:1" x14ac:dyDescent="0.3">
      <c r="A32643">
        <v>623695169846.75696</v>
      </c>
    </row>
    <row r="32644" spans="1:1" x14ac:dyDescent="0.3">
      <c r="A32644">
        <v>751972490145.84436</v>
      </c>
    </row>
    <row r="32645" spans="1:1" x14ac:dyDescent="0.3">
      <c r="A32645">
        <v>394050018592.87146</v>
      </c>
    </row>
    <row r="32646" spans="1:1" x14ac:dyDescent="0.3">
      <c r="A32646">
        <v>527951696176.60803</v>
      </c>
    </row>
    <row r="32647" spans="1:1" x14ac:dyDescent="0.3">
      <c r="A32647">
        <v>312658896453.68103</v>
      </c>
    </row>
    <row r="32648" spans="1:1" x14ac:dyDescent="0.3">
      <c r="A32648">
        <v>354789933837.23547</v>
      </c>
    </row>
    <row r="32649" spans="1:1" x14ac:dyDescent="0.3">
      <c r="A32649">
        <v>769936804316.01013</v>
      </c>
    </row>
    <row r="32650" spans="1:1" x14ac:dyDescent="0.3">
      <c r="A32650">
        <v>533116539991.02161</v>
      </c>
    </row>
    <row r="32651" spans="1:1" x14ac:dyDescent="0.3">
      <c r="A32651">
        <v>761554471160.28687</v>
      </c>
    </row>
    <row r="32652" spans="1:1" x14ac:dyDescent="0.3">
      <c r="A32652">
        <v>363910544107.83423</v>
      </c>
    </row>
    <row r="32653" spans="1:1" x14ac:dyDescent="0.3">
      <c r="A32653">
        <v>516805764548.20972</v>
      </c>
    </row>
    <row r="32654" spans="1:1" x14ac:dyDescent="0.3">
      <c r="A32654">
        <v>222167381107.953</v>
      </c>
    </row>
    <row r="32655" spans="1:1" x14ac:dyDescent="0.3">
      <c r="A32655">
        <v>11202478616.369507</v>
      </c>
    </row>
    <row r="32656" spans="1:1" x14ac:dyDescent="0.3">
      <c r="A32656">
        <v>436105947766.11536</v>
      </c>
    </row>
    <row r="32657" spans="1:1" x14ac:dyDescent="0.3">
      <c r="A32657">
        <v>675852796111.42737</v>
      </c>
    </row>
    <row r="32658" spans="1:1" x14ac:dyDescent="0.3">
      <c r="A32658">
        <v>617556666180.77283</v>
      </c>
    </row>
    <row r="32659" spans="1:1" x14ac:dyDescent="0.3">
      <c r="A32659">
        <v>529782354970.25684</v>
      </c>
    </row>
    <row r="32660" spans="1:1" x14ac:dyDescent="0.3">
      <c r="A32660">
        <v>363613529680.79443</v>
      </c>
    </row>
    <row r="32661" spans="1:1" x14ac:dyDescent="0.3">
      <c r="A32661">
        <v>757266620229.41125</v>
      </c>
    </row>
    <row r="32662" spans="1:1" x14ac:dyDescent="0.3">
      <c r="A32662">
        <v>18985102292.674683</v>
      </c>
    </row>
    <row r="32663" spans="1:1" x14ac:dyDescent="0.3">
      <c r="A32663">
        <v>875446222449.13025</v>
      </c>
    </row>
    <row r="32664" spans="1:1" x14ac:dyDescent="0.3">
      <c r="A32664">
        <v>665415130780.51917</v>
      </c>
    </row>
    <row r="32665" spans="1:1" x14ac:dyDescent="0.3">
      <c r="A32665">
        <v>980127447366.91565</v>
      </c>
    </row>
    <row r="32666" spans="1:1" x14ac:dyDescent="0.3">
      <c r="A32666">
        <v>906452174850.9729</v>
      </c>
    </row>
    <row r="32667" spans="1:1" x14ac:dyDescent="0.3">
      <c r="A32667">
        <v>952743052738.10266</v>
      </c>
    </row>
    <row r="32668" spans="1:1" x14ac:dyDescent="0.3">
      <c r="A32668">
        <v>497897083845.08936</v>
      </c>
    </row>
    <row r="32669" spans="1:1" x14ac:dyDescent="0.3">
      <c r="A32669">
        <v>136263246488.1344</v>
      </c>
    </row>
    <row r="32670" spans="1:1" x14ac:dyDescent="0.3">
      <c r="A32670">
        <v>174749906591.45508</v>
      </c>
    </row>
    <row r="32671" spans="1:1" x14ac:dyDescent="0.3">
      <c r="A32671">
        <v>188112308396.35803</v>
      </c>
    </row>
    <row r="32672" spans="1:1" x14ac:dyDescent="0.3">
      <c r="A32672">
        <v>45707370759.337891</v>
      </c>
    </row>
    <row r="32673" spans="1:1" x14ac:dyDescent="0.3">
      <c r="A32673">
        <v>221385920633.35596</v>
      </c>
    </row>
    <row r="32674" spans="1:1" x14ac:dyDescent="0.3">
      <c r="A32674">
        <v>475909476285.92273</v>
      </c>
    </row>
    <row r="32675" spans="1:1" x14ac:dyDescent="0.3">
      <c r="A32675">
        <v>471459090263.86768</v>
      </c>
    </row>
    <row r="32676" spans="1:1" x14ac:dyDescent="0.3">
      <c r="A32676">
        <v>59839743369.215942</v>
      </c>
    </row>
    <row r="32677" spans="1:1" x14ac:dyDescent="0.3">
      <c r="A32677">
        <v>191926923671.4967</v>
      </c>
    </row>
    <row r="32678" spans="1:1" x14ac:dyDescent="0.3">
      <c r="A32678">
        <v>14668705896.464722</v>
      </c>
    </row>
    <row r="32679" spans="1:1" x14ac:dyDescent="0.3">
      <c r="A32679">
        <v>249251562138.33813</v>
      </c>
    </row>
    <row r="32680" spans="1:1" x14ac:dyDescent="0.3">
      <c r="A32680">
        <v>72369650168.773682</v>
      </c>
    </row>
    <row r="32681" spans="1:1" x14ac:dyDescent="0.3">
      <c r="A32681">
        <v>5309133920.0184326</v>
      </c>
    </row>
    <row r="32682" spans="1:1" x14ac:dyDescent="0.3">
      <c r="A32682">
        <v>998358603137.8728</v>
      </c>
    </row>
    <row r="32683" spans="1:1" x14ac:dyDescent="0.3">
      <c r="A32683">
        <v>469396601583.56787</v>
      </c>
    </row>
    <row r="32684" spans="1:1" x14ac:dyDescent="0.3">
      <c r="A32684">
        <v>924836161094.7074</v>
      </c>
    </row>
    <row r="32685" spans="1:1" x14ac:dyDescent="0.3">
      <c r="A32685">
        <v>5373770102.2854004</v>
      </c>
    </row>
    <row r="32686" spans="1:1" x14ac:dyDescent="0.3">
      <c r="A32686">
        <v>725887819448.10571</v>
      </c>
    </row>
    <row r="32687" spans="1:1" x14ac:dyDescent="0.3">
      <c r="A32687">
        <v>346896022751.13171</v>
      </c>
    </row>
    <row r="32688" spans="1:1" x14ac:dyDescent="0.3">
      <c r="A32688">
        <v>351856483310.95569</v>
      </c>
    </row>
    <row r="32689" spans="1:1" x14ac:dyDescent="0.3">
      <c r="A32689">
        <v>118883229494.51367</v>
      </c>
    </row>
    <row r="32690" spans="1:1" x14ac:dyDescent="0.3">
      <c r="A32690">
        <v>827428816293.61804</v>
      </c>
    </row>
    <row r="32691" spans="1:1" x14ac:dyDescent="0.3">
      <c r="A32691">
        <v>67091531174.276611</v>
      </c>
    </row>
    <row r="32692" spans="1:1" x14ac:dyDescent="0.3">
      <c r="A32692">
        <v>693629491244.72937</v>
      </c>
    </row>
    <row r="32693" spans="1:1" x14ac:dyDescent="0.3">
      <c r="A32693">
        <v>807568818714.12671</v>
      </c>
    </row>
    <row r="32694" spans="1:1" x14ac:dyDescent="0.3">
      <c r="A32694">
        <v>654535563477.61035</v>
      </c>
    </row>
    <row r="32695" spans="1:1" x14ac:dyDescent="0.3">
      <c r="A32695">
        <v>890601801304.50488</v>
      </c>
    </row>
    <row r="32696" spans="1:1" x14ac:dyDescent="0.3">
      <c r="A32696">
        <v>327778353084.42871</v>
      </c>
    </row>
    <row r="32697" spans="1:1" x14ac:dyDescent="0.3">
      <c r="A32697">
        <v>93339340774.067017</v>
      </c>
    </row>
    <row r="32698" spans="1:1" x14ac:dyDescent="0.3">
      <c r="A32698">
        <v>611640184607.17676</v>
      </c>
    </row>
    <row r="32699" spans="1:1" x14ac:dyDescent="0.3">
      <c r="A32699">
        <v>458034122249.60522</v>
      </c>
    </row>
    <row r="32700" spans="1:1" x14ac:dyDescent="0.3">
      <c r="A32700">
        <v>33756119637.910278</v>
      </c>
    </row>
    <row r="32701" spans="1:1" x14ac:dyDescent="0.3">
      <c r="A32701">
        <v>887762761189.58105</v>
      </c>
    </row>
    <row r="32702" spans="1:1" x14ac:dyDescent="0.3">
      <c r="A32702">
        <v>497882066520.21863</v>
      </c>
    </row>
    <row r="32703" spans="1:1" x14ac:dyDescent="0.3">
      <c r="A32703">
        <v>546966902265.9613</v>
      </c>
    </row>
    <row r="32704" spans="1:1" x14ac:dyDescent="0.3">
      <c r="A32704">
        <v>575436287720.08545</v>
      </c>
    </row>
    <row r="32705" spans="1:1" x14ac:dyDescent="0.3">
      <c r="A32705">
        <v>134776761830.97449</v>
      </c>
    </row>
    <row r="32706" spans="1:1" x14ac:dyDescent="0.3">
      <c r="A32706">
        <v>996025400316.12061</v>
      </c>
    </row>
    <row r="32707" spans="1:1" x14ac:dyDescent="0.3">
      <c r="A32707">
        <v>387624157033.01501</v>
      </c>
    </row>
    <row r="32708" spans="1:1" x14ac:dyDescent="0.3">
      <c r="A32708">
        <v>851647401474.11426</v>
      </c>
    </row>
    <row r="32709" spans="1:1" x14ac:dyDescent="0.3">
      <c r="A32709">
        <v>129635314221.12244</v>
      </c>
    </row>
    <row r="32710" spans="1:1" x14ac:dyDescent="0.3">
      <c r="A32710">
        <v>591229658612.25537</v>
      </c>
    </row>
    <row r="32711" spans="1:1" x14ac:dyDescent="0.3">
      <c r="A32711">
        <v>429387245325.93225</v>
      </c>
    </row>
    <row r="32712" spans="1:1" x14ac:dyDescent="0.3">
      <c r="A32712">
        <v>658515318492.84167</v>
      </c>
    </row>
    <row r="32713" spans="1:1" x14ac:dyDescent="0.3">
      <c r="A32713">
        <v>751836975123.71313</v>
      </c>
    </row>
    <row r="32714" spans="1:1" x14ac:dyDescent="0.3">
      <c r="A32714">
        <v>921290148973.66211</v>
      </c>
    </row>
    <row r="32715" spans="1:1" x14ac:dyDescent="0.3">
      <c r="A32715">
        <v>89017948230.060547</v>
      </c>
    </row>
    <row r="32716" spans="1:1" x14ac:dyDescent="0.3">
      <c r="A32716">
        <v>561344679761.81152</v>
      </c>
    </row>
    <row r="32717" spans="1:1" x14ac:dyDescent="0.3">
      <c r="A32717">
        <v>745578655132.15955</v>
      </c>
    </row>
    <row r="32718" spans="1:1" x14ac:dyDescent="0.3">
      <c r="A32718">
        <v>62422157068.412231</v>
      </c>
    </row>
    <row r="32719" spans="1:1" x14ac:dyDescent="0.3">
      <c r="A32719">
        <v>376519450454.27844</v>
      </c>
    </row>
    <row r="32720" spans="1:1" x14ac:dyDescent="0.3">
      <c r="A32720">
        <v>838747132712.97815</v>
      </c>
    </row>
    <row r="32721" spans="1:1" x14ac:dyDescent="0.3">
      <c r="A32721">
        <v>236540964523.34448</v>
      </c>
    </row>
    <row r="32722" spans="1:1" x14ac:dyDescent="0.3">
      <c r="A32722">
        <v>169004038835.84497</v>
      </c>
    </row>
    <row r="32723" spans="1:1" x14ac:dyDescent="0.3">
      <c r="A32723">
        <v>269868649585.47717</v>
      </c>
    </row>
    <row r="32724" spans="1:1" x14ac:dyDescent="0.3">
      <c r="A32724">
        <v>432951495107.07507</v>
      </c>
    </row>
    <row r="32725" spans="1:1" x14ac:dyDescent="0.3">
      <c r="A32725">
        <v>577929513051.19971</v>
      </c>
    </row>
    <row r="32726" spans="1:1" x14ac:dyDescent="0.3">
      <c r="A32726">
        <v>208165547540.08264</v>
      </c>
    </row>
    <row r="32727" spans="1:1" x14ac:dyDescent="0.3">
      <c r="A32727">
        <v>268183123102.05713</v>
      </c>
    </row>
    <row r="32728" spans="1:1" x14ac:dyDescent="0.3">
      <c r="A32728">
        <v>849277371235.22925</v>
      </c>
    </row>
    <row r="32729" spans="1:1" x14ac:dyDescent="0.3">
      <c r="A32729">
        <v>49421350170.67041</v>
      </c>
    </row>
    <row r="32730" spans="1:1" x14ac:dyDescent="0.3">
      <c r="A32730">
        <v>167244592775.73303</v>
      </c>
    </row>
    <row r="32731" spans="1:1" x14ac:dyDescent="0.3">
      <c r="A32731">
        <v>836172433961.75317</v>
      </c>
    </row>
    <row r="32732" spans="1:1" x14ac:dyDescent="0.3">
      <c r="A32732">
        <v>335633204798.74597</v>
      </c>
    </row>
    <row r="32733" spans="1:1" x14ac:dyDescent="0.3">
      <c r="A32733">
        <v>887553242487.66406</v>
      </c>
    </row>
    <row r="32734" spans="1:1" x14ac:dyDescent="0.3">
      <c r="A32734">
        <v>947296090622.76746</v>
      </c>
    </row>
    <row r="32735" spans="1:1" x14ac:dyDescent="0.3">
      <c r="A32735">
        <v>179854348575.49597</v>
      </c>
    </row>
    <row r="32736" spans="1:1" x14ac:dyDescent="0.3">
      <c r="A32736">
        <v>230935155983.69702</v>
      </c>
    </row>
    <row r="32737" spans="1:1" x14ac:dyDescent="0.3">
      <c r="A32737">
        <v>826467965593.74451</v>
      </c>
    </row>
    <row r="32738" spans="1:1" x14ac:dyDescent="0.3">
      <c r="A32738">
        <v>827692394713.76367</v>
      </c>
    </row>
    <row r="32739" spans="1:1" x14ac:dyDescent="0.3">
      <c r="A32739">
        <v>109550175451.45959</v>
      </c>
    </row>
    <row r="32740" spans="1:1" x14ac:dyDescent="0.3">
      <c r="A32740">
        <v>893498876429.90955</v>
      </c>
    </row>
    <row r="32741" spans="1:1" x14ac:dyDescent="0.3">
      <c r="A32741">
        <v>799995136128.13501</v>
      </c>
    </row>
    <row r="32742" spans="1:1" x14ac:dyDescent="0.3">
      <c r="A32742">
        <v>20315821310.942505</v>
      </c>
    </row>
    <row r="32743" spans="1:1" x14ac:dyDescent="0.3">
      <c r="A32743">
        <v>965563510407.27527</v>
      </c>
    </row>
    <row r="32744" spans="1:1" x14ac:dyDescent="0.3">
      <c r="A32744">
        <v>483569458734.33899</v>
      </c>
    </row>
    <row r="32745" spans="1:1" x14ac:dyDescent="0.3">
      <c r="A32745">
        <v>904937390888.89978</v>
      </c>
    </row>
    <row r="32746" spans="1:1" x14ac:dyDescent="0.3">
      <c r="A32746">
        <v>201301247477.85229</v>
      </c>
    </row>
    <row r="32747" spans="1:1" x14ac:dyDescent="0.3">
      <c r="A32747">
        <v>707827996740.22339</v>
      </c>
    </row>
    <row r="32748" spans="1:1" x14ac:dyDescent="0.3">
      <c r="A32748">
        <v>930251794639.1228</v>
      </c>
    </row>
    <row r="32749" spans="1:1" x14ac:dyDescent="0.3">
      <c r="A32749">
        <v>489484434098.52075</v>
      </c>
    </row>
    <row r="32750" spans="1:1" x14ac:dyDescent="0.3">
      <c r="A32750">
        <v>954973757950.00354</v>
      </c>
    </row>
    <row r="32751" spans="1:1" x14ac:dyDescent="0.3">
      <c r="A32751">
        <v>664596823157.57544</v>
      </c>
    </row>
    <row r="32752" spans="1:1" x14ac:dyDescent="0.3">
      <c r="A32752">
        <v>529463722067.70874</v>
      </c>
    </row>
    <row r="32753" spans="1:1" x14ac:dyDescent="0.3">
      <c r="A32753">
        <v>649886911799.44983</v>
      </c>
    </row>
    <row r="32754" spans="1:1" x14ac:dyDescent="0.3">
      <c r="A32754">
        <v>406440140720.71692</v>
      </c>
    </row>
    <row r="32755" spans="1:1" x14ac:dyDescent="0.3">
      <c r="A32755">
        <v>636150505993.12183</v>
      </c>
    </row>
    <row r="32756" spans="1:1" x14ac:dyDescent="0.3">
      <c r="A32756">
        <v>938605422201.61487</v>
      </c>
    </row>
    <row r="32757" spans="1:1" x14ac:dyDescent="0.3">
      <c r="A32757">
        <v>205396870302.61597</v>
      </c>
    </row>
    <row r="32758" spans="1:1" x14ac:dyDescent="0.3">
      <c r="A32758">
        <v>813567062098.95703</v>
      </c>
    </row>
    <row r="32759" spans="1:1" x14ac:dyDescent="0.3">
      <c r="A32759">
        <v>683463160059.80505</v>
      </c>
    </row>
    <row r="32760" spans="1:1" x14ac:dyDescent="0.3">
      <c r="A32760">
        <v>665391990846.12524</v>
      </c>
    </row>
    <row r="32761" spans="1:1" x14ac:dyDescent="0.3">
      <c r="A32761">
        <v>755183767042.2782</v>
      </c>
    </row>
    <row r="32762" spans="1:1" x14ac:dyDescent="0.3">
      <c r="A32762">
        <v>781456268778.78918</v>
      </c>
    </row>
    <row r="32763" spans="1:1" x14ac:dyDescent="0.3">
      <c r="A32763">
        <v>176699708753.93738</v>
      </c>
    </row>
    <row r="32764" spans="1:1" x14ac:dyDescent="0.3">
      <c r="A32764">
        <v>176324804936.47095</v>
      </c>
    </row>
    <row r="32765" spans="1:1" x14ac:dyDescent="0.3">
      <c r="A32765">
        <v>240258283434.9032</v>
      </c>
    </row>
    <row r="32766" spans="1:1" x14ac:dyDescent="0.3">
      <c r="A32766">
        <v>112530525377.63293</v>
      </c>
    </row>
    <row r="32767" spans="1:1" x14ac:dyDescent="0.3">
      <c r="A32767">
        <v>410535864690.18921</v>
      </c>
    </row>
    <row r="32768" spans="1:1" x14ac:dyDescent="0.3">
      <c r="A32768">
        <v>143757476857.72302</v>
      </c>
    </row>
    <row r="32769" spans="1:1" x14ac:dyDescent="0.3">
      <c r="A32769">
        <v>925319572166.13123</v>
      </c>
    </row>
    <row r="32770" spans="1:1" x14ac:dyDescent="0.3">
      <c r="A32770">
        <v>26076282509.204468</v>
      </c>
    </row>
    <row r="32771" spans="1:1" x14ac:dyDescent="0.3">
      <c r="A32771">
        <v>201493334758.86169</v>
      </c>
    </row>
    <row r="32772" spans="1:1" x14ac:dyDescent="0.3">
      <c r="A32772">
        <v>976320732049.67932</v>
      </c>
    </row>
    <row r="32773" spans="1:1" x14ac:dyDescent="0.3">
      <c r="A32773">
        <v>668222519558.6825</v>
      </c>
    </row>
    <row r="32774" spans="1:1" x14ac:dyDescent="0.3">
      <c r="A32774">
        <v>317306943934.68774</v>
      </c>
    </row>
    <row r="32775" spans="1:1" x14ac:dyDescent="0.3">
      <c r="A32775">
        <v>987306007649.93665</v>
      </c>
    </row>
    <row r="32776" spans="1:1" x14ac:dyDescent="0.3">
      <c r="A32776">
        <v>246173374143.62842</v>
      </c>
    </row>
    <row r="32777" spans="1:1" x14ac:dyDescent="0.3">
      <c r="A32777">
        <v>759184576216.5946</v>
      </c>
    </row>
    <row r="32778" spans="1:1" x14ac:dyDescent="0.3">
      <c r="A32778">
        <v>384514876639.48938</v>
      </c>
    </row>
    <row r="32779" spans="1:1" x14ac:dyDescent="0.3">
      <c r="A32779">
        <v>940013461760.25989</v>
      </c>
    </row>
    <row r="32780" spans="1:1" x14ac:dyDescent="0.3">
      <c r="A32780">
        <v>312629956912.50183</v>
      </c>
    </row>
    <row r="32781" spans="1:1" x14ac:dyDescent="0.3">
      <c r="A32781">
        <v>213257347163.24084</v>
      </c>
    </row>
    <row r="32782" spans="1:1" x14ac:dyDescent="0.3">
      <c r="A32782">
        <v>625677470025.44116</v>
      </c>
    </row>
    <row r="32783" spans="1:1" x14ac:dyDescent="0.3">
      <c r="A32783">
        <v>262922846221.20361</v>
      </c>
    </row>
    <row r="32784" spans="1:1" x14ac:dyDescent="0.3">
      <c r="A32784">
        <v>379111604388.6167</v>
      </c>
    </row>
    <row r="32785" spans="1:1" x14ac:dyDescent="0.3">
      <c r="A32785">
        <v>534443338109.40369</v>
      </c>
    </row>
    <row r="32786" spans="1:1" x14ac:dyDescent="0.3">
      <c r="A32786">
        <v>766426359140.26685</v>
      </c>
    </row>
    <row r="32787" spans="1:1" x14ac:dyDescent="0.3">
      <c r="A32787">
        <v>157732514796.05408</v>
      </c>
    </row>
    <row r="32788" spans="1:1" x14ac:dyDescent="0.3">
      <c r="A32788">
        <v>284782606908.38953</v>
      </c>
    </row>
    <row r="32789" spans="1:1" x14ac:dyDescent="0.3">
      <c r="A32789">
        <v>797461844815.64526</v>
      </c>
    </row>
    <row r="32790" spans="1:1" x14ac:dyDescent="0.3">
      <c r="A32790">
        <v>185749514191.01416</v>
      </c>
    </row>
    <row r="32791" spans="1:1" x14ac:dyDescent="0.3">
      <c r="A32791">
        <v>573394171776.01648</v>
      </c>
    </row>
    <row r="32792" spans="1:1" x14ac:dyDescent="0.3">
      <c r="A32792">
        <v>735122850539.7782</v>
      </c>
    </row>
    <row r="32793" spans="1:1" x14ac:dyDescent="0.3">
      <c r="A32793">
        <v>304570084813.59656</v>
      </c>
    </row>
    <row r="32794" spans="1:1" x14ac:dyDescent="0.3">
      <c r="A32794">
        <v>39651589496.940674</v>
      </c>
    </row>
    <row r="32795" spans="1:1" x14ac:dyDescent="0.3">
      <c r="A32795">
        <v>724155199199.59326</v>
      </c>
    </row>
    <row r="32796" spans="1:1" x14ac:dyDescent="0.3">
      <c r="A32796">
        <v>729695497612.6626</v>
      </c>
    </row>
    <row r="32797" spans="1:1" x14ac:dyDescent="0.3">
      <c r="A32797">
        <v>553125276490.32129</v>
      </c>
    </row>
    <row r="32798" spans="1:1" x14ac:dyDescent="0.3">
      <c r="A32798">
        <v>754620526357.86633</v>
      </c>
    </row>
    <row r="32799" spans="1:1" x14ac:dyDescent="0.3">
      <c r="A32799">
        <v>511494652741.57922</v>
      </c>
    </row>
    <row r="32800" spans="1:1" x14ac:dyDescent="0.3">
      <c r="A32800">
        <v>412761447400.42041</v>
      </c>
    </row>
    <row r="32801" spans="1:1" x14ac:dyDescent="0.3">
      <c r="A32801">
        <v>71603095834.431274</v>
      </c>
    </row>
    <row r="32802" spans="1:1" x14ac:dyDescent="0.3">
      <c r="A32802">
        <v>817073014055.77881</v>
      </c>
    </row>
    <row r="32803" spans="1:1" x14ac:dyDescent="0.3">
      <c r="A32803">
        <v>743079606573.94226</v>
      </c>
    </row>
    <row r="32804" spans="1:1" x14ac:dyDescent="0.3">
      <c r="A32804">
        <v>12508719861.923706</v>
      </c>
    </row>
    <row r="32805" spans="1:1" x14ac:dyDescent="0.3">
      <c r="A32805">
        <v>607121086881.83704</v>
      </c>
    </row>
    <row r="32806" spans="1:1" x14ac:dyDescent="0.3">
      <c r="A32806">
        <v>856687046893.00195</v>
      </c>
    </row>
    <row r="32807" spans="1:1" x14ac:dyDescent="0.3">
      <c r="A32807">
        <v>721691617072.45105</v>
      </c>
    </row>
    <row r="32808" spans="1:1" x14ac:dyDescent="0.3">
      <c r="A32808">
        <v>437812128150.82556</v>
      </c>
    </row>
    <row r="32809" spans="1:1" x14ac:dyDescent="0.3">
      <c r="A32809">
        <v>917073916278.1322</v>
      </c>
    </row>
    <row r="32810" spans="1:1" x14ac:dyDescent="0.3">
      <c r="A32810">
        <v>674030499276.06445</v>
      </c>
    </row>
    <row r="32811" spans="1:1" x14ac:dyDescent="0.3">
      <c r="A32811">
        <v>317323381226.30139</v>
      </c>
    </row>
    <row r="32812" spans="1:1" x14ac:dyDescent="0.3">
      <c r="A32812">
        <v>442911747044.20959</v>
      </c>
    </row>
    <row r="32813" spans="1:1" x14ac:dyDescent="0.3">
      <c r="A32813">
        <v>563584825101.18713</v>
      </c>
    </row>
    <row r="32814" spans="1:1" x14ac:dyDescent="0.3">
      <c r="A32814">
        <v>943978563946.1438</v>
      </c>
    </row>
    <row r="32815" spans="1:1" x14ac:dyDescent="0.3">
      <c r="A32815">
        <v>147219870253.6001</v>
      </c>
    </row>
    <row r="32816" spans="1:1" x14ac:dyDescent="0.3">
      <c r="A32816">
        <v>244208931362.80518</v>
      </c>
    </row>
    <row r="32817" spans="1:1" x14ac:dyDescent="0.3">
      <c r="A32817">
        <v>200283952422.24414</v>
      </c>
    </row>
    <row r="32818" spans="1:1" x14ac:dyDescent="0.3">
      <c r="A32818">
        <v>304769333331.60779</v>
      </c>
    </row>
    <row r="32819" spans="1:1" x14ac:dyDescent="0.3">
      <c r="A32819">
        <v>341011677096.66821</v>
      </c>
    </row>
    <row r="32820" spans="1:1" x14ac:dyDescent="0.3">
      <c r="A32820">
        <v>699019747902.31775</v>
      </c>
    </row>
    <row r="32821" spans="1:1" x14ac:dyDescent="0.3">
      <c r="A32821">
        <v>56336352464.154663</v>
      </c>
    </row>
    <row r="32822" spans="1:1" x14ac:dyDescent="0.3">
      <c r="A32822">
        <v>148685998350.58057</v>
      </c>
    </row>
    <row r="32823" spans="1:1" x14ac:dyDescent="0.3">
      <c r="A32823">
        <v>951709064953.45007</v>
      </c>
    </row>
    <row r="32824" spans="1:1" x14ac:dyDescent="0.3">
      <c r="A32824">
        <v>661887647150.79297</v>
      </c>
    </row>
    <row r="32825" spans="1:1" x14ac:dyDescent="0.3">
      <c r="A32825">
        <v>938473752855.93616</v>
      </c>
    </row>
    <row r="32826" spans="1:1" x14ac:dyDescent="0.3">
      <c r="A32826">
        <v>693671420258.02612</v>
      </c>
    </row>
    <row r="32827" spans="1:1" x14ac:dyDescent="0.3">
      <c r="A32827">
        <v>211607963010.37244</v>
      </c>
    </row>
    <row r="32828" spans="1:1" x14ac:dyDescent="0.3">
      <c r="A32828">
        <v>461203484721.62952</v>
      </c>
    </row>
    <row r="32829" spans="1:1" x14ac:dyDescent="0.3">
      <c r="A32829">
        <v>731496359062.01245</v>
      </c>
    </row>
    <row r="32830" spans="1:1" x14ac:dyDescent="0.3">
      <c r="A32830">
        <v>739563696658.42212</v>
      </c>
    </row>
    <row r="32831" spans="1:1" x14ac:dyDescent="0.3">
      <c r="A32831">
        <v>962116326099.64539</v>
      </c>
    </row>
    <row r="32832" spans="1:1" x14ac:dyDescent="0.3">
      <c r="A32832">
        <v>998653374953.94666</v>
      </c>
    </row>
    <row r="32833" spans="1:1" x14ac:dyDescent="0.3">
      <c r="A32833">
        <v>313193985112.3385</v>
      </c>
    </row>
    <row r="32834" spans="1:1" x14ac:dyDescent="0.3">
      <c r="A32834">
        <v>135665579637.89063</v>
      </c>
    </row>
    <row r="32835" spans="1:1" x14ac:dyDescent="0.3">
      <c r="A32835">
        <v>588664316325.78979</v>
      </c>
    </row>
    <row r="32836" spans="1:1" x14ac:dyDescent="0.3">
      <c r="A32836">
        <v>787320778189.01782</v>
      </c>
    </row>
    <row r="32837" spans="1:1" x14ac:dyDescent="0.3">
      <c r="A32837">
        <v>998867052784.16248</v>
      </c>
    </row>
    <row r="32838" spans="1:1" x14ac:dyDescent="0.3">
      <c r="A32838">
        <v>253501465482.78833</v>
      </c>
    </row>
    <row r="32839" spans="1:1" x14ac:dyDescent="0.3">
      <c r="A32839">
        <v>201080364404.35632</v>
      </c>
    </row>
    <row r="32840" spans="1:1" x14ac:dyDescent="0.3">
      <c r="A32840">
        <v>227042808262.17249</v>
      </c>
    </row>
    <row r="32841" spans="1:1" x14ac:dyDescent="0.3">
      <c r="A32841">
        <v>309756714226.8363</v>
      </c>
    </row>
    <row r="32842" spans="1:1" x14ac:dyDescent="0.3">
      <c r="A32842">
        <v>47216082318.296265</v>
      </c>
    </row>
    <row r="32843" spans="1:1" x14ac:dyDescent="0.3">
      <c r="A32843">
        <v>521958876923.8667</v>
      </c>
    </row>
    <row r="32844" spans="1:1" x14ac:dyDescent="0.3">
      <c r="A32844">
        <v>303449938564.16675</v>
      </c>
    </row>
    <row r="32845" spans="1:1" x14ac:dyDescent="0.3">
      <c r="A32845">
        <v>307382760322.23279</v>
      </c>
    </row>
    <row r="32846" spans="1:1" x14ac:dyDescent="0.3">
      <c r="A32846">
        <v>977793712256.27039</v>
      </c>
    </row>
    <row r="32847" spans="1:1" x14ac:dyDescent="0.3">
      <c r="A32847">
        <v>471410193212.98047</v>
      </c>
    </row>
    <row r="32848" spans="1:1" x14ac:dyDescent="0.3">
      <c r="A32848">
        <v>829131476721.14978</v>
      </c>
    </row>
    <row r="32849" spans="1:1" x14ac:dyDescent="0.3">
      <c r="A32849">
        <v>940881340241.29834</v>
      </c>
    </row>
    <row r="32850" spans="1:1" x14ac:dyDescent="0.3">
      <c r="A32850">
        <v>46998931889.735352</v>
      </c>
    </row>
    <row r="32851" spans="1:1" x14ac:dyDescent="0.3">
      <c r="A32851">
        <v>234845952508.67822</v>
      </c>
    </row>
    <row r="32852" spans="1:1" x14ac:dyDescent="0.3">
      <c r="A32852">
        <v>693162277707.54358</v>
      </c>
    </row>
    <row r="32853" spans="1:1" x14ac:dyDescent="0.3">
      <c r="A32853">
        <v>528659658856.98425</v>
      </c>
    </row>
    <row r="32854" spans="1:1" x14ac:dyDescent="0.3">
      <c r="A32854">
        <v>97653021459.537598</v>
      </c>
    </row>
    <row r="32855" spans="1:1" x14ac:dyDescent="0.3">
      <c r="A32855">
        <v>756852369034.47473</v>
      </c>
    </row>
    <row r="32856" spans="1:1" x14ac:dyDescent="0.3">
      <c r="A32856">
        <v>725488120840.10193</v>
      </c>
    </row>
    <row r="32857" spans="1:1" x14ac:dyDescent="0.3">
      <c r="A32857">
        <v>114559762909.1947</v>
      </c>
    </row>
    <row r="32858" spans="1:1" x14ac:dyDescent="0.3">
      <c r="A32858">
        <v>592154495522.33997</v>
      </c>
    </row>
    <row r="32859" spans="1:1" x14ac:dyDescent="0.3">
      <c r="A32859">
        <v>903996674433.20923</v>
      </c>
    </row>
    <row r="32860" spans="1:1" x14ac:dyDescent="0.3">
      <c r="A32860">
        <v>240308899869.24841</v>
      </c>
    </row>
    <row r="32861" spans="1:1" x14ac:dyDescent="0.3">
      <c r="A32861">
        <v>317176641074.57654</v>
      </c>
    </row>
    <row r="32862" spans="1:1" x14ac:dyDescent="0.3">
      <c r="A32862">
        <v>836175540464.60205</v>
      </c>
    </row>
    <row r="32863" spans="1:1" x14ac:dyDescent="0.3">
      <c r="A32863">
        <v>517820582866.90076</v>
      </c>
    </row>
    <row r="32864" spans="1:1" x14ac:dyDescent="0.3">
      <c r="A32864">
        <v>639713164651.18018</v>
      </c>
    </row>
    <row r="32865" spans="1:1" x14ac:dyDescent="0.3">
      <c r="A32865">
        <v>306615582085.88794</v>
      </c>
    </row>
    <row r="32866" spans="1:1" x14ac:dyDescent="0.3">
      <c r="A32866">
        <v>672391489799.31714</v>
      </c>
    </row>
    <row r="32867" spans="1:1" x14ac:dyDescent="0.3">
      <c r="A32867">
        <v>470371664376.21326</v>
      </c>
    </row>
    <row r="32868" spans="1:1" x14ac:dyDescent="0.3">
      <c r="A32868">
        <v>370724015009.98291</v>
      </c>
    </row>
    <row r="32869" spans="1:1" x14ac:dyDescent="0.3">
      <c r="A32869">
        <v>959891586784.40942</v>
      </c>
    </row>
    <row r="32870" spans="1:1" x14ac:dyDescent="0.3">
      <c r="A32870">
        <v>488319977931.49719</v>
      </c>
    </row>
    <row r="32871" spans="1:1" x14ac:dyDescent="0.3">
      <c r="A32871">
        <v>764712919490.28345</v>
      </c>
    </row>
    <row r="32872" spans="1:1" x14ac:dyDescent="0.3">
      <c r="A32872">
        <v>730342586226.59436</v>
      </c>
    </row>
    <row r="32873" spans="1:1" x14ac:dyDescent="0.3">
      <c r="A32873">
        <v>841507975619.41357</v>
      </c>
    </row>
    <row r="32874" spans="1:1" x14ac:dyDescent="0.3">
      <c r="A32874">
        <v>874129063080.2887</v>
      </c>
    </row>
    <row r="32875" spans="1:1" x14ac:dyDescent="0.3">
      <c r="A32875">
        <v>53272477906.146362</v>
      </c>
    </row>
    <row r="32876" spans="1:1" x14ac:dyDescent="0.3">
      <c r="A32876">
        <v>542719203689.64856</v>
      </c>
    </row>
    <row r="32877" spans="1:1" x14ac:dyDescent="0.3">
      <c r="A32877">
        <v>754035643122.04663</v>
      </c>
    </row>
    <row r="32878" spans="1:1" x14ac:dyDescent="0.3">
      <c r="A32878">
        <v>785738289463.89404</v>
      </c>
    </row>
    <row r="32879" spans="1:1" x14ac:dyDescent="0.3">
      <c r="A32879">
        <v>419936786933.19177</v>
      </c>
    </row>
    <row r="32880" spans="1:1" x14ac:dyDescent="0.3">
      <c r="A32880">
        <v>229564295889.14111</v>
      </c>
    </row>
    <row r="32881" spans="1:1" x14ac:dyDescent="0.3">
      <c r="A32881">
        <v>724803824529.80347</v>
      </c>
    </row>
    <row r="32882" spans="1:1" x14ac:dyDescent="0.3">
      <c r="A32882">
        <v>497202652437.01855</v>
      </c>
    </row>
    <row r="32883" spans="1:1" x14ac:dyDescent="0.3">
      <c r="A32883">
        <v>64753344048.07666</v>
      </c>
    </row>
    <row r="32884" spans="1:1" x14ac:dyDescent="0.3">
      <c r="A32884">
        <v>903831920344.63367</v>
      </c>
    </row>
    <row r="32885" spans="1:1" x14ac:dyDescent="0.3">
      <c r="A32885">
        <v>61741740920.233521</v>
      </c>
    </row>
    <row r="32886" spans="1:1" x14ac:dyDescent="0.3">
      <c r="A32886">
        <v>410577826349.73242</v>
      </c>
    </row>
    <row r="32887" spans="1:1" x14ac:dyDescent="0.3">
      <c r="A32887">
        <v>60195753246.704346</v>
      </c>
    </row>
    <row r="32888" spans="1:1" x14ac:dyDescent="0.3">
      <c r="A32888">
        <v>725086383948.54224</v>
      </c>
    </row>
    <row r="32889" spans="1:1" x14ac:dyDescent="0.3">
      <c r="A32889">
        <v>394770196684.79175</v>
      </c>
    </row>
    <row r="32890" spans="1:1" x14ac:dyDescent="0.3">
      <c r="A32890">
        <v>753511405575.96155</v>
      </c>
    </row>
    <row r="32891" spans="1:1" x14ac:dyDescent="0.3">
      <c r="A32891">
        <v>548207899721.12646</v>
      </c>
    </row>
    <row r="32892" spans="1:1" x14ac:dyDescent="0.3">
      <c r="A32892">
        <v>399618486921.35815</v>
      </c>
    </row>
    <row r="32893" spans="1:1" x14ac:dyDescent="0.3">
      <c r="A32893">
        <v>472037617609.36145</v>
      </c>
    </row>
    <row r="32894" spans="1:1" x14ac:dyDescent="0.3">
      <c r="A32894">
        <v>808433608405.8302</v>
      </c>
    </row>
    <row r="32895" spans="1:1" x14ac:dyDescent="0.3">
      <c r="A32895">
        <v>590793690996.78845</v>
      </c>
    </row>
    <row r="32896" spans="1:1" x14ac:dyDescent="0.3">
      <c r="A32896">
        <v>642691074410.94324</v>
      </c>
    </row>
    <row r="32897" spans="1:1" x14ac:dyDescent="0.3">
      <c r="A32897">
        <v>680488388128.47668</v>
      </c>
    </row>
    <row r="32898" spans="1:1" x14ac:dyDescent="0.3">
      <c r="A32898">
        <v>853615018385.12109</v>
      </c>
    </row>
    <row r="32899" spans="1:1" x14ac:dyDescent="0.3">
      <c r="A32899">
        <v>924424879971.56885</v>
      </c>
    </row>
    <row r="32900" spans="1:1" x14ac:dyDescent="0.3">
      <c r="A32900">
        <v>22097503931.58606</v>
      </c>
    </row>
    <row r="32901" spans="1:1" x14ac:dyDescent="0.3">
      <c r="A32901">
        <v>177114714280.14978</v>
      </c>
    </row>
    <row r="32902" spans="1:1" x14ac:dyDescent="0.3">
      <c r="A32902">
        <v>956516625567.86194</v>
      </c>
    </row>
    <row r="32903" spans="1:1" x14ac:dyDescent="0.3">
      <c r="A32903">
        <v>590548916937.58118</v>
      </c>
    </row>
    <row r="32904" spans="1:1" x14ac:dyDescent="0.3">
      <c r="A32904">
        <v>309595679358.21545</v>
      </c>
    </row>
    <row r="32905" spans="1:1" x14ac:dyDescent="0.3">
      <c r="A32905">
        <v>503093254618.17322</v>
      </c>
    </row>
    <row r="32906" spans="1:1" x14ac:dyDescent="0.3">
      <c r="A32906">
        <v>634502204226.19189</v>
      </c>
    </row>
    <row r="32907" spans="1:1" x14ac:dyDescent="0.3">
      <c r="A32907">
        <v>628757092877.90271</v>
      </c>
    </row>
    <row r="32908" spans="1:1" x14ac:dyDescent="0.3">
      <c r="A32908">
        <v>777495395937.64258</v>
      </c>
    </row>
    <row r="32909" spans="1:1" x14ac:dyDescent="0.3">
      <c r="A32909">
        <v>548331999719.03516</v>
      </c>
    </row>
    <row r="32910" spans="1:1" x14ac:dyDescent="0.3">
      <c r="A32910">
        <v>297968411651.36182</v>
      </c>
    </row>
    <row r="32911" spans="1:1" x14ac:dyDescent="0.3">
      <c r="A32911">
        <v>886139947417.77429</v>
      </c>
    </row>
    <row r="32912" spans="1:1" x14ac:dyDescent="0.3">
      <c r="A32912">
        <v>817021382162.22229</v>
      </c>
    </row>
    <row r="32913" spans="1:1" x14ac:dyDescent="0.3">
      <c r="A32913">
        <v>381003512676.83484</v>
      </c>
    </row>
    <row r="32914" spans="1:1" x14ac:dyDescent="0.3">
      <c r="A32914">
        <v>682264812322.09985</v>
      </c>
    </row>
    <row r="32915" spans="1:1" x14ac:dyDescent="0.3">
      <c r="A32915">
        <v>667685124415.60901</v>
      </c>
    </row>
    <row r="32916" spans="1:1" x14ac:dyDescent="0.3">
      <c r="A32916">
        <v>222831065712.25745</v>
      </c>
    </row>
    <row r="32917" spans="1:1" x14ac:dyDescent="0.3">
      <c r="A32917">
        <v>228073654704.13611</v>
      </c>
    </row>
    <row r="32918" spans="1:1" x14ac:dyDescent="0.3">
      <c r="A32918">
        <v>203994085085.49512</v>
      </c>
    </row>
    <row r="32919" spans="1:1" x14ac:dyDescent="0.3">
      <c r="A32919">
        <v>86202158065.805176</v>
      </c>
    </row>
    <row r="32920" spans="1:1" x14ac:dyDescent="0.3">
      <c r="A32920">
        <v>799006527843.9364</v>
      </c>
    </row>
    <row r="32921" spans="1:1" x14ac:dyDescent="0.3">
      <c r="A32921">
        <v>104060397030.73511</v>
      </c>
    </row>
    <row r="32922" spans="1:1" x14ac:dyDescent="0.3">
      <c r="A32922">
        <v>270055933406.62891</v>
      </c>
    </row>
    <row r="32923" spans="1:1" x14ac:dyDescent="0.3">
      <c r="A32923">
        <v>376758118123.84253</v>
      </c>
    </row>
    <row r="32924" spans="1:1" x14ac:dyDescent="0.3">
      <c r="A32924">
        <v>573714782141.68127</v>
      </c>
    </row>
    <row r="32925" spans="1:1" x14ac:dyDescent="0.3">
      <c r="A32925">
        <v>701542566805.09412</v>
      </c>
    </row>
    <row r="32926" spans="1:1" x14ac:dyDescent="0.3">
      <c r="A32926">
        <v>820890416951.43848</v>
      </c>
    </row>
    <row r="32927" spans="1:1" x14ac:dyDescent="0.3">
      <c r="A32927">
        <v>653618338809.8302</v>
      </c>
    </row>
    <row r="32928" spans="1:1" x14ac:dyDescent="0.3">
      <c r="A32928">
        <v>82001770059.460449</v>
      </c>
    </row>
    <row r="32929" spans="1:1" x14ac:dyDescent="0.3">
      <c r="A32929">
        <v>442031871719.2312</v>
      </c>
    </row>
    <row r="32930" spans="1:1" x14ac:dyDescent="0.3">
      <c r="A32930">
        <v>815391055946.37976</v>
      </c>
    </row>
    <row r="32931" spans="1:1" x14ac:dyDescent="0.3">
      <c r="A32931">
        <v>167414144164.50061</v>
      </c>
    </row>
    <row r="32932" spans="1:1" x14ac:dyDescent="0.3">
      <c r="A32932">
        <v>298363945115.11108</v>
      </c>
    </row>
    <row r="32933" spans="1:1" x14ac:dyDescent="0.3">
      <c r="A32933">
        <v>341188026818.98669</v>
      </c>
    </row>
    <row r="32934" spans="1:1" x14ac:dyDescent="0.3">
      <c r="A32934">
        <v>354451910198.38489</v>
      </c>
    </row>
    <row r="32935" spans="1:1" x14ac:dyDescent="0.3">
      <c r="A32935">
        <v>428064770814.32837</v>
      </c>
    </row>
    <row r="32936" spans="1:1" x14ac:dyDescent="0.3">
      <c r="A32936">
        <v>413325678468.27954</v>
      </c>
    </row>
    <row r="32937" spans="1:1" x14ac:dyDescent="0.3">
      <c r="A32937">
        <v>839475309757.12231</v>
      </c>
    </row>
    <row r="32938" spans="1:1" x14ac:dyDescent="0.3">
      <c r="A32938">
        <v>492974643076.22864</v>
      </c>
    </row>
    <row r="32939" spans="1:1" x14ac:dyDescent="0.3">
      <c r="A32939">
        <v>131264820418.97693</v>
      </c>
    </row>
    <row r="32940" spans="1:1" x14ac:dyDescent="0.3">
      <c r="A32940">
        <v>629006003895.35718</v>
      </c>
    </row>
    <row r="32941" spans="1:1" x14ac:dyDescent="0.3">
      <c r="A32941">
        <v>196355447047.6908</v>
      </c>
    </row>
    <row r="32942" spans="1:1" x14ac:dyDescent="0.3">
      <c r="A32942">
        <v>341459887515.45264</v>
      </c>
    </row>
    <row r="32943" spans="1:1" x14ac:dyDescent="0.3">
      <c r="A32943">
        <v>54712569833.740601</v>
      </c>
    </row>
    <row r="32944" spans="1:1" x14ac:dyDescent="0.3">
      <c r="A32944">
        <v>722814484753.34814</v>
      </c>
    </row>
    <row r="32945" spans="1:1" x14ac:dyDescent="0.3">
      <c r="A32945">
        <v>337724490560.5365</v>
      </c>
    </row>
    <row r="32946" spans="1:1" x14ac:dyDescent="0.3">
      <c r="A32946">
        <v>765701484529.04321</v>
      </c>
    </row>
    <row r="32947" spans="1:1" x14ac:dyDescent="0.3">
      <c r="A32947">
        <v>109307487465.07031</v>
      </c>
    </row>
    <row r="32948" spans="1:1" x14ac:dyDescent="0.3">
      <c r="A32948">
        <v>579871311455.72034</v>
      </c>
    </row>
    <row r="32949" spans="1:1" x14ac:dyDescent="0.3">
      <c r="A32949">
        <v>211141344376.66846</v>
      </c>
    </row>
    <row r="32950" spans="1:1" x14ac:dyDescent="0.3">
      <c r="A32950">
        <v>691975854184.02124</v>
      </c>
    </row>
    <row r="32951" spans="1:1" x14ac:dyDescent="0.3">
      <c r="A32951">
        <v>833964305438.43652</v>
      </c>
    </row>
    <row r="32952" spans="1:1" x14ac:dyDescent="0.3">
      <c r="A32952">
        <v>343173941273.62927</v>
      </c>
    </row>
    <row r="32953" spans="1:1" x14ac:dyDescent="0.3">
      <c r="A32953">
        <v>243188604997.89795</v>
      </c>
    </row>
    <row r="32954" spans="1:1" x14ac:dyDescent="0.3">
      <c r="A32954">
        <v>515881444057.18799</v>
      </c>
    </row>
    <row r="32955" spans="1:1" x14ac:dyDescent="0.3">
      <c r="A32955">
        <v>12596619163.819092</v>
      </c>
    </row>
    <row r="32956" spans="1:1" x14ac:dyDescent="0.3">
      <c r="A32956">
        <v>356712369415.16248</v>
      </c>
    </row>
    <row r="32957" spans="1:1" x14ac:dyDescent="0.3">
      <c r="A32957">
        <v>930183797653.69177</v>
      </c>
    </row>
    <row r="32958" spans="1:1" x14ac:dyDescent="0.3">
      <c r="A32958">
        <v>300817175355.62939</v>
      </c>
    </row>
    <row r="32959" spans="1:1" x14ac:dyDescent="0.3">
      <c r="A32959">
        <v>99370576829.171631</v>
      </c>
    </row>
    <row r="32960" spans="1:1" x14ac:dyDescent="0.3">
      <c r="A32960">
        <v>512034710316.32788</v>
      </c>
    </row>
    <row r="32961" spans="1:1" x14ac:dyDescent="0.3">
      <c r="A32961">
        <v>459597609243.28223</v>
      </c>
    </row>
    <row r="32962" spans="1:1" x14ac:dyDescent="0.3">
      <c r="A32962">
        <v>555889196339.53748</v>
      </c>
    </row>
    <row r="32963" spans="1:1" x14ac:dyDescent="0.3">
      <c r="A32963">
        <v>557597531757.35852</v>
      </c>
    </row>
    <row r="32964" spans="1:1" x14ac:dyDescent="0.3">
      <c r="A32964">
        <v>895410463727.83716</v>
      </c>
    </row>
    <row r="32965" spans="1:1" x14ac:dyDescent="0.3">
      <c r="A32965">
        <v>85761558553.023071</v>
      </c>
    </row>
    <row r="32966" spans="1:1" x14ac:dyDescent="0.3">
      <c r="A32966">
        <v>387028612735.14929</v>
      </c>
    </row>
    <row r="32967" spans="1:1" x14ac:dyDescent="0.3">
      <c r="A32967">
        <v>399192560062.21521</v>
      </c>
    </row>
    <row r="32968" spans="1:1" x14ac:dyDescent="0.3">
      <c r="A32968">
        <v>707243563391.74414</v>
      </c>
    </row>
    <row r="32969" spans="1:1" x14ac:dyDescent="0.3">
      <c r="A32969">
        <v>998307100751.76392</v>
      </c>
    </row>
    <row r="32970" spans="1:1" x14ac:dyDescent="0.3">
      <c r="A32970">
        <v>72478954504.620483</v>
      </c>
    </row>
    <row r="32971" spans="1:1" x14ac:dyDescent="0.3">
      <c r="A32971">
        <v>210682102518.61768</v>
      </c>
    </row>
    <row r="32972" spans="1:1" x14ac:dyDescent="0.3">
      <c r="A32972">
        <v>426715147353.99792</v>
      </c>
    </row>
    <row r="32973" spans="1:1" x14ac:dyDescent="0.3">
      <c r="A32973">
        <v>731018654010.27319</v>
      </c>
    </row>
    <row r="32974" spans="1:1" x14ac:dyDescent="0.3">
      <c r="A32974">
        <v>75174798626.595337</v>
      </c>
    </row>
    <row r="32975" spans="1:1" x14ac:dyDescent="0.3">
      <c r="A32975">
        <v>900439040750.25793</v>
      </c>
    </row>
    <row r="32976" spans="1:1" x14ac:dyDescent="0.3">
      <c r="A32976">
        <v>839985342324.70435</v>
      </c>
    </row>
    <row r="32977" spans="1:1" x14ac:dyDescent="0.3">
      <c r="A32977">
        <v>966545116765.17004</v>
      </c>
    </row>
    <row r="32978" spans="1:1" x14ac:dyDescent="0.3">
      <c r="A32978">
        <v>729121611114.59741</v>
      </c>
    </row>
    <row r="32979" spans="1:1" x14ac:dyDescent="0.3">
      <c r="A32979">
        <v>703605627620.32788</v>
      </c>
    </row>
    <row r="32980" spans="1:1" x14ac:dyDescent="0.3">
      <c r="A32980">
        <v>228265789414.44299</v>
      </c>
    </row>
    <row r="32981" spans="1:1" x14ac:dyDescent="0.3">
      <c r="A32981">
        <v>352274146827.91272</v>
      </c>
    </row>
    <row r="32982" spans="1:1" x14ac:dyDescent="0.3">
      <c r="A32982">
        <v>889906826844.36926</v>
      </c>
    </row>
    <row r="32983" spans="1:1" x14ac:dyDescent="0.3">
      <c r="A32983">
        <v>275231246549.70886</v>
      </c>
    </row>
    <row r="32984" spans="1:1" x14ac:dyDescent="0.3">
      <c r="A32984">
        <v>104524078645.63708</v>
      </c>
    </row>
    <row r="32985" spans="1:1" x14ac:dyDescent="0.3">
      <c r="A32985">
        <v>56164659784.158569</v>
      </c>
    </row>
    <row r="32986" spans="1:1" x14ac:dyDescent="0.3">
      <c r="A32986">
        <v>248065680252.20801</v>
      </c>
    </row>
    <row r="32987" spans="1:1" x14ac:dyDescent="0.3">
      <c r="A32987">
        <v>852841414038.38159</v>
      </c>
    </row>
    <row r="32988" spans="1:1" x14ac:dyDescent="0.3">
      <c r="A32988">
        <v>681779377382.59802</v>
      </c>
    </row>
    <row r="32989" spans="1:1" x14ac:dyDescent="0.3">
      <c r="A32989">
        <v>341850086305.17554</v>
      </c>
    </row>
    <row r="32990" spans="1:1" x14ac:dyDescent="0.3">
      <c r="A32990">
        <v>575470910278.21863</v>
      </c>
    </row>
    <row r="32991" spans="1:1" x14ac:dyDescent="0.3">
      <c r="A32991">
        <v>164570704367.45679</v>
      </c>
    </row>
    <row r="32992" spans="1:1" x14ac:dyDescent="0.3">
      <c r="A32992">
        <v>940901824702.37256</v>
      </c>
    </row>
    <row r="32993" spans="1:1" x14ac:dyDescent="0.3">
      <c r="A32993">
        <v>534251695700.03601</v>
      </c>
    </row>
    <row r="32994" spans="1:1" x14ac:dyDescent="0.3">
      <c r="A32994">
        <v>134163147492.73877</v>
      </c>
    </row>
    <row r="32995" spans="1:1" x14ac:dyDescent="0.3">
      <c r="A32995">
        <v>321308569076.38635</v>
      </c>
    </row>
    <row r="32996" spans="1:1" x14ac:dyDescent="0.3">
      <c r="A32996">
        <v>814220810513.33618</v>
      </c>
    </row>
    <row r="32997" spans="1:1" x14ac:dyDescent="0.3">
      <c r="A32997">
        <v>738676756204.52002</v>
      </c>
    </row>
    <row r="32998" spans="1:1" x14ac:dyDescent="0.3">
      <c r="A32998">
        <v>81936725054.916382</v>
      </c>
    </row>
    <row r="32999" spans="1:1" x14ac:dyDescent="0.3">
      <c r="A32999">
        <v>503761561898.41211</v>
      </c>
    </row>
    <row r="33000" spans="1:1" x14ac:dyDescent="0.3">
      <c r="A33000">
        <v>593862790948.97131</v>
      </c>
    </row>
    <row r="33001" spans="1:1" x14ac:dyDescent="0.3">
      <c r="A33001">
        <v>457343792424.82739</v>
      </c>
    </row>
    <row r="33002" spans="1:1" x14ac:dyDescent="0.3">
      <c r="A33002">
        <v>8808531931.1887207</v>
      </c>
    </row>
    <row r="33003" spans="1:1" x14ac:dyDescent="0.3">
      <c r="A33003">
        <v>58727030729.471924</v>
      </c>
    </row>
    <row r="33004" spans="1:1" x14ac:dyDescent="0.3">
      <c r="A33004">
        <v>704098073415.57092</v>
      </c>
    </row>
    <row r="33005" spans="1:1" x14ac:dyDescent="0.3">
      <c r="A33005">
        <v>472738786043.38623</v>
      </c>
    </row>
    <row r="33006" spans="1:1" x14ac:dyDescent="0.3">
      <c r="A33006">
        <v>486233930802.88928</v>
      </c>
    </row>
    <row r="33007" spans="1:1" x14ac:dyDescent="0.3">
      <c r="A33007">
        <v>704608010671.51721</v>
      </c>
    </row>
    <row r="33008" spans="1:1" x14ac:dyDescent="0.3">
      <c r="A33008">
        <v>896732200173.13037</v>
      </c>
    </row>
    <row r="33009" spans="1:1" x14ac:dyDescent="0.3">
      <c r="A33009">
        <v>65580406835.433716</v>
      </c>
    </row>
    <row r="33010" spans="1:1" x14ac:dyDescent="0.3">
      <c r="A33010">
        <v>829197356921.14136</v>
      </c>
    </row>
    <row r="33011" spans="1:1" x14ac:dyDescent="0.3">
      <c r="A33011">
        <v>655469044291.69592</v>
      </c>
    </row>
    <row r="33012" spans="1:1" x14ac:dyDescent="0.3">
      <c r="A33012">
        <v>60566337978.38501</v>
      </c>
    </row>
    <row r="33013" spans="1:1" x14ac:dyDescent="0.3">
      <c r="A33013">
        <v>922009976577.81714</v>
      </c>
    </row>
    <row r="33014" spans="1:1" x14ac:dyDescent="0.3">
      <c r="A33014">
        <v>713838288586.77917</v>
      </c>
    </row>
    <row r="33015" spans="1:1" x14ac:dyDescent="0.3">
      <c r="A33015">
        <v>412898880480.23621</v>
      </c>
    </row>
    <row r="33016" spans="1:1" x14ac:dyDescent="0.3">
      <c r="A33016">
        <v>651871698213.66589</v>
      </c>
    </row>
    <row r="33017" spans="1:1" x14ac:dyDescent="0.3">
      <c r="A33017">
        <v>136257619240.82715</v>
      </c>
    </row>
    <row r="33018" spans="1:1" x14ac:dyDescent="0.3">
      <c r="A33018">
        <v>882151441315.02698</v>
      </c>
    </row>
    <row r="33019" spans="1:1" x14ac:dyDescent="0.3">
      <c r="A33019">
        <v>258036609624.25195</v>
      </c>
    </row>
    <row r="33020" spans="1:1" x14ac:dyDescent="0.3">
      <c r="A33020">
        <v>780431485870.33533</v>
      </c>
    </row>
    <row r="33021" spans="1:1" x14ac:dyDescent="0.3">
      <c r="A33021">
        <v>24967425195.477051</v>
      </c>
    </row>
    <row r="33022" spans="1:1" x14ac:dyDescent="0.3">
      <c r="A33022">
        <v>336412811925.65735</v>
      </c>
    </row>
    <row r="33023" spans="1:1" x14ac:dyDescent="0.3">
      <c r="A33023">
        <v>923973564561.21741</v>
      </c>
    </row>
    <row r="33024" spans="1:1" x14ac:dyDescent="0.3">
      <c r="A33024">
        <v>282863175322.44165</v>
      </c>
    </row>
    <row r="33025" spans="1:1" x14ac:dyDescent="0.3">
      <c r="A33025">
        <v>565158072054.78198</v>
      </c>
    </row>
    <row r="33026" spans="1:1" x14ac:dyDescent="0.3">
      <c r="A33026">
        <v>371790326778.94092</v>
      </c>
    </row>
    <row r="33027" spans="1:1" x14ac:dyDescent="0.3">
      <c r="A33027">
        <v>694081652954.18896</v>
      </c>
    </row>
    <row r="33028" spans="1:1" x14ac:dyDescent="0.3">
      <c r="A33028">
        <v>393350451532.96033</v>
      </c>
    </row>
    <row r="33029" spans="1:1" x14ac:dyDescent="0.3">
      <c r="A33029">
        <v>349401601940.32263</v>
      </c>
    </row>
    <row r="33030" spans="1:1" x14ac:dyDescent="0.3">
      <c r="A33030">
        <v>313217586133.27673</v>
      </c>
    </row>
    <row r="33031" spans="1:1" x14ac:dyDescent="0.3">
      <c r="A33031">
        <v>44209362272.516113</v>
      </c>
    </row>
    <row r="33032" spans="1:1" x14ac:dyDescent="0.3">
      <c r="A33032">
        <v>390647410396.49609</v>
      </c>
    </row>
    <row r="33033" spans="1:1" x14ac:dyDescent="0.3">
      <c r="A33033">
        <v>439196895683.8241</v>
      </c>
    </row>
    <row r="33034" spans="1:1" x14ac:dyDescent="0.3">
      <c r="A33034">
        <v>80871379508.526123</v>
      </c>
    </row>
    <row r="33035" spans="1:1" x14ac:dyDescent="0.3">
      <c r="A33035">
        <v>874308695918.203</v>
      </c>
    </row>
    <row r="33036" spans="1:1" x14ac:dyDescent="0.3">
      <c r="A33036">
        <v>863225452927.15625</v>
      </c>
    </row>
    <row r="33037" spans="1:1" x14ac:dyDescent="0.3">
      <c r="A33037">
        <v>66181786220.490234</v>
      </c>
    </row>
    <row r="33038" spans="1:1" x14ac:dyDescent="0.3">
      <c r="A33038">
        <v>494395734010.41028</v>
      </c>
    </row>
    <row r="33039" spans="1:1" x14ac:dyDescent="0.3">
      <c r="A33039">
        <v>229814143079.76343</v>
      </c>
    </row>
    <row r="33040" spans="1:1" x14ac:dyDescent="0.3">
      <c r="A33040">
        <v>239020676357.73047</v>
      </c>
    </row>
    <row r="33041" spans="1:1" x14ac:dyDescent="0.3">
      <c r="A33041">
        <v>38077434794.238281</v>
      </c>
    </row>
    <row r="33042" spans="1:1" x14ac:dyDescent="0.3">
      <c r="A33042">
        <v>624144128843.90186</v>
      </c>
    </row>
    <row r="33043" spans="1:1" x14ac:dyDescent="0.3">
      <c r="A33043">
        <v>673325588307.14185</v>
      </c>
    </row>
    <row r="33044" spans="1:1" x14ac:dyDescent="0.3">
      <c r="A33044">
        <v>25014954132.458252</v>
      </c>
    </row>
    <row r="33045" spans="1:1" x14ac:dyDescent="0.3">
      <c r="A33045">
        <v>811259274280.14832</v>
      </c>
    </row>
    <row r="33046" spans="1:1" x14ac:dyDescent="0.3">
      <c r="A33046">
        <v>608854956250.74841</v>
      </c>
    </row>
    <row r="33047" spans="1:1" x14ac:dyDescent="0.3">
      <c r="A33047">
        <v>307203155491.52563</v>
      </c>
    </row>
    <row r="33048" spans="1:1" x14ac:dyDescent="0.3">
      <c r="A33048">
        <v>529037939456.89307</v>
      </c>
    </row>
    <row r="33049" spans="1:1" x14ac:dyDescent="0.3">
      <c r="A33049">
        <v>807678769831.151</v>
      </c>
    </row>
    <row r="33050" spans="1:1" x14ac:dyDescent="0.3">
      <c r="A33050">
        <v>471076541661.70496</v>
      </c>
    </row>
    <row r="33051" spans="1:1" x14ac:dyDescent="0.3">
      <c r="A33051">
        <v>727224853044.73633</v>
      </c>
    </row>
    <row r="33052" spans="1:1" x14ac:dyDescent="0.3">
      <c r="A33052">
        <v>351530474203.83264</v>
      </c>
    </row>
    <row r="33053" spans="1:1" x14ac:dyDescent="0.3">
      <c r="A33053">
        <v>24415565301.276489</v>
      </c>
    </row>
    <row r="33054" spans="1:1" x14ac:dyDescent="0.3">
      <c r="A33054">
        <v>974458997243.44556</v>
      </c>
    </row>
    <row r="33055" spans="1:1" x14ac:dyDescent="0.3">
      <c r="A33055">
        <v>175193492657.26965</v>
      </c>
    </row>
    <row r="33056" spans="1:1" x14ac:dyDescent="0.3">
      <c r="A33056">
        <v>442100716638.83691</v>
      </c>
    </row>
    <row r="33057" spans="1:1" x14ac:dyDescent="0.3">
      <c r="A33057">
        <v>775798802725.9021</v>
      </c>
    </row>
    <row r="33058" spans="1:1" x14ac:dyDescent="0.3">
      <c r="A33058">
        <v>798047488917.49988</v>
      </c>
    </row>
    <row r="33059" spans="1:1" x14ac:dyDescent="0.3">
      <c r="A33059">
        <v>731899687887.78882</v>
      </c>
    </row>
    <row r="33060" spans="1:1" x14ac:dyDescent="0.3">
      <c r="A33060">
        <v>372010194802.84326</v>
      </c>
    </row>
    <row r="33061" spans="1:1" x14ac:dyDescent="0.3">
      <c r="A33061">
        <v>700730132086.02246</v>
      </c>
    </row>
    <row r="33062" spans="1:1" x14ac:dyDescent="0.3">
      <c r="A33062">
        <v>117225468686.88086</v>
      </c>
    </row>
    <row r="33063" spans="1:1" x14ac:dyDescent="0.3">
      <c r="A33063">
        <v>788901304066.98755</v>
      </c>
    </row>
    <row r="33064" spans="1:1" x14ac:dyDescent="0.3">
      <c r="A33064">
        <v>579080136128.98999</v>
      </c>
    </row>
    <row r="33065" spans="1:1" x14ac:dyDescent="0.3">
      <c r="A33065">
        <v>925064709536.00293</v>
      </c>
    </row>
    <row r="33066" spans="1:1" x14ac:dyDescent="0.3">
      <c r="A33066">
        <v>189770871466.97632</v>
      </c>
    </row>
    <row r="33067" spans="1:1" x14ac:dyDescent="0.3">
      <c r="A33067">
        <v>46056623822.675415</v>
      </c>
    </row>
    <row r="33068" spans="1:1" x14ac:dyDescent="0.3">
      <c r="A33068">
        <v>789531378235.30188</v>
      </c>
    </row>
    <row r="33069" spans="1:1" x14ac:dyDescent="0.3">
      <c r="A33069">
        <v>995894822137.04834</v>
      </c>
    </row>
    <row r="33070" spans="1:1" x14ac:dyDescent="0.3">
      <c r="A33070">
        <v>456542366719.22156</v>
      </c>
    </row>
    <row r="33071" spans="1:1" x14ac:dyDescent="0.3">
      <c r="A33071">
        <v>80280770897.381592</v>
      </c>
    </row>
    <row r="33072" spans="1:1" x14ac:dyDescent="0.3">
      <c r="A33072">
        <v>871754956178.73767</v>
      </c>
    </row>
    <row r="33073" spans="1:1" x14ac:dyDescent="0.3">
      <c r="A33073">
        <v>536000613157.78577</v>
      </c>
    </row>
    <row r="33074" spans="1:1" x14ac:dyDescent="0.3">
      <c r="A33074">
        <v>83332423839.593262</v>
      </c>
    </row>
    <row r="33075" spans="1:1" x14ac:dyDescent="0.3">
      <c r="A33075">
        <v>687102827466.76367</v>
      </c>
    </row>
    <row r="33076" spans="1:1" x14ac:dyDescent="0.3">
      <c r="A33076">
        <v>856375551259.51172</v>
      </c>
    </row>
    <row r="33077" spans="1:1" x14ac:dyDescent="0.3">
      <c r="A33077">
        <v>373867616108.06506</v>
      </c>
    </row>
    <row r="33078" spans="1:1" x14ac:dyDescent="0.3">
      <c r="A33078">
        <v>518191845893.7428</v>
      </c>
    </row>
    <row r="33079" spans="1:1" x14ac:dyDescent="0.3">
      <c r="A33079">
        <v>98151327835.325195</v>
      </c>
    </row>
    <row r="33080" spans="1:1" x14ac:dyDescent="0.3">
      <c r="A33080">
        <v>751391141941.34497</v>
      </c>
    </row>
    <row r="33081" spans="1:1" x14ac:dyDescent="0.3">
      <c r="A33081">
        <v>520999448653.83411</v>
      </c>
    </row>
    <row r="33082" spans="1:1" x14ac:dyDescent="0.3">
      <c r="A33082">
        <v>294172719176.5896</v>
      </c>
    </row>
    <row r="33083" spans="1:1" x14ac:dyDescent="0.3">
      <c r="A33083">
        <v>119464748987.86609</v>
      </c>
    </row>
    <row r="33084" spans="1:1" x14ac:dyDescent="0.3">
      <c r="A33084">
        <v>890529837978.07544</v>
      </c>
    </row>
    <row r="33085" spans="1:1" x14ac:dyDescent="0.3">
      <c r="A33085">
        <v>228744492245.18835</v>
      </c>
    </row>
    <row r="33086" spans="1:1" x14ac:dyDescent="0.3">
      <c r="A33086">
        <v>742242822524.47693</v>
      </c>
    </row>
    <row r="33087" spans="1:1" x14ac:dyDescent="0.3">
      <c r="A33087">
        <v>818155307168.91187</v>
      </c>
    </row>
    <row r="33088" spans="1:1" x14ac:dyDescent="0.3">
      <c r="A33088">
        <v>671485855122.84106</v>
      </c>
    </row>
    <row r="33089" spans="1:1" x14ac:dyDescent="0.3">
      <c r="A33089">
        <v>403491595378.36658</v>
      </c>
    </row>
    <row r="33090" spans="1:1" x14ac:dyDescent="0.3">
      <c r="A33090">
        <v>986554479719.33765</v>
      </c>
    </row>
    <row r="33091" spans="1:1" x14ac:dyDescent="0.3">
      <c r="A33091">
        <v>439442539711.21887</v>
      </c>
    </row>
    <row r="33092" spans="1:1" x14ac:dyDescent="0.3">
      <c r="A33092">
        <v>161234700937.70288</v>
      </c>
    </row>
    <row r="33093" spans="1:1" x14ac:dyDescent="0.3">
      <c r="A33093">
        <v>901321802877.98743</v>
      </c>
    </row>
    <row r="33094" spans="1:1" x14ac:dyDescent="0.3">
      <c r="A33094">
        <v>160671930477.02209</v>
      </c>
    </row>
    <row r="33095" spans="1:1" x14ac:dyDescent="0.3">
      <c r="A33095">
        <v>253361846762.89453</v>
      </c>
    </row>
    <row r="33096" spans="1:1" x14ac:dyDescent="0.3">
      <c r="A33096">
        <v>724670188500.67664</v>
      </c>
    </row>
    <row r="33097" spans="1:1" x14ac:dyDescent="0.3">
      <c r="A33097">
        <v>822439696225.26685</v>
      </c>
    </row>
    <row r="33098" spans="1:1" x14ac:dyDescent="0.3">
      <c r="A33098">
        <v>337215352227.80579</v>
      </c>
    </row>
    <row r="33099" spans="1:1" x14ac:dyDescent="0.3">
      <c r="A33099">
        <v>724182897389.0542</v>
      </c>
    </row>
    <row r="33100" spans="1:1" x14ac:dyDescent="0.3">
      <c r="A33100">
        <v>673970708657.6665</v>
      </c>
    </row>
    <row r="33101" spans="1:1" x14ac:dyDescent="0.3">
      <c r="A33101">
        <v>433044529236.521</v>
      </c>
    </row>
    <row r="33102" spans="1:1" x14ac:dyDescent="0.3">
      <c r="A33102">
        <v>570644129486.46375</v>
      </c>
    </row>
    <row r="33103" spans="1:1" x14ac:dyDescent="0.3">
      <c r="A33103">
        <v>834327794030.35718</v>
      </c>
    </row>
    <row r="33104" spans="1:1" x14ac:dyDescent="0.3">
      <c r="A33104">
        <v>170730956568.95447</v>
      </c>
    </row>
    <row r="33105" spans="1:1" x14ac:dyDescent="0.3">
      <c r="A33105">
        <v>212081934506.3418</v>
      </c>
    </row>
    <row r="33106" spans="1:1" x14ac:dyDescent="0.3">
      <c r="A33106">
        <v>429857154442.93054</v>
      </c>
    </row>
    <row r="33107" spans="1:1" x14ac:dyDescent="0.3">
      <c r="A33107">
        <v>361635880390.7478</v>
      </c>
    </row>
    <row r="33108" spans="1:1" x14ac:dyDescent="0.3">
      <c r="A33108">
        <v>898246005347.16248</v>
      </c>
    </row>
    <row r="33109" spans="1:1" x14ac:dyDescent="0.3">
      <c r="A33109">
        <v>519058354659.52649</v>
      </c>
    </row>
    <row r="33110" spans="1:1" x14ac:dyDescent="0.3">
      <c r="A33110">
        <v>633543381639.44177</v>
      </c>
    </row>
    <row r="33111" spans="1:1" x14ac:dyDescent="0.3">
      <c r="A33111">
        <v>691849658674.7981</v>
      </c>
    </row>
    <row r="33112" spans="1:1" x14ac:dyDescent="0.3">
      <c r="A33112">
        <v>167251067573.36694</v>
      </c>
    </row>
    <row r="33113" spans="1:1" x14ac:dyDescent="0.3">
      <c r="A33113">
        <v>172949857589.45056</v>
      </c>
    </row>
    <row r="33114" spans="1:1" x14ac:dyDescent="0.3">
      <c r="A33114">
        <v>53836799688.054321</v>
      </c>
    </row>
    <row r="33115" spans="1:1" x14ac:dyDescent="0.3">
      <c r="A33115">
        <v>808969403616.83411</v>
      </c>
    </row>
    <row r="33116" spans="1:1" x14ac:dyDescent="0.3">
      <c r="A33116">
        <v>488974617936.44299</v>
      </c>
    </row>
    <row r="33117" spans="1:1" x14ac:dyDescent="0.3">
      <c r="A33117">
        <v>126210339626.37292</v>
      </c>
    </row>
    <row r="33118" spans="1:1" x14ac:dyDescent="0.3">
      <c r="A33118">
        <v>612109315103.41907</v>
      </c>
    </row>
    <row r="33119" spans="1:1" x14ac:dyDescent="0.3">
      <c r="A33119">
        <v>180926466790.83398</v>
      </c>
    </row>
    <row r="33120" spans="1:1" x14ac:dyDescent="0.3">
      <c r="A33120">
        <v>86948453994.501831</v>
      </c>
    </row>
    <row r="33121" spans="1:1" x14ac:dyDescent="0.3">
      <c r="A33121">
        <v>601457495487.97168</v>
      </c>
    </row>
    <row r="33122" spans="1:1" x14ac:dyDescent="0.3">
      <c r="A33122">
        <v>924605610000.41504</v>
      </c>
    </row>
    <row r="33123" spans="1:1" x14ac:dyDescent="0.3">
      <c r="A33123">
        <v>269332843108.67542</v>
      </c>
    </row>
    <row r="33124" spans="1:1" x14ac:dyDescent="0.3">
      <c r="A33124">
        <v>564047098417.62097</v>
      </c>
    </row>
    <row r="33125" spans="1:1" x14ac:dyDescent="0.3">
      <c r="A33125">
        <v>710138979181.14587</v>
      </c>
    </row>
    <row r="33126" spans="1:1" x14ac:dyDescent="0.3">
      <c r="A33126">
        <v>239860454062.25452</v>
      </c>
    </row>
    <row r="33127" spans="1:1" x14ac:dyDescent="0.3">
      <c r="A33127">
        <v>25311396967.357178</v>
      </c>
    </row>
    <row r="33128" spans="1:1" x14ac:dyDescent="0.3">
      <c r="A33128">
        <v>46523334828.062256</v>
      </c>
    </row>
    <row r="33129" spans="1:1" x14ac:dyDescent="0.3">
      <c r="A33129">
        <v>318341219023.28149</v>
      </c>
    </row>
    <row r="33130" spans="1:1" x14ac:dyDescent="0.3">
      <c r="A33130">
        <v>112423965258.65564</v>
      </c>
    </row>
    <row r="33131" spans="1:1" x14ac:dyDescent="0.3">
      <c r="A33131">
        <v>445696971089.64282</v>
      </c>
    </row>
    <row r="33132" spans="1:1" x14ac:dyDescent="0.3">
      <c r="A33132">
        <v>321820184168.2041</v>
      </c>
    </row>
    <row r="33133" spans="1:1" x14ac:dyDescent="0.3">
      <c r="A33133">
        <v>927429823152.8053</v>
      </c>
    </row>
    <row r="33134" spans="1:1" x14ac:dyDescent="0.3">
      <c r="A33134">
        <v>44407235934.928589</v>
      </c>
    </row>
    <row r="33135" spans="1:1" x14ac:dyDescent="0.3">
      <c r="A33135">
        <v>902121352.66931152</v>
      </c>
    </row>
    <row r="33136" spans="1:1" x14ac:dyDescent="0.3">
      <c r="A33136">
        <v>71853613132.5</v>
      </c>
    </row>
    <row r="33137" spans="1:1" x14ac:dyDescent="0.3">
      <c r="A33137">
        <v>20086853598.777344</v>
      </c>
    </row>
    <row r="33138" spans="1:1" x14ac:dyDescent="0.3">
      <c r="A33138">
        <v>102803746601.33679</v>
      </c>
    </row>
    <row r="33139" spans="1:1" x14ac:dyDescent="0.3">
      <c r="A33139">
        <v>171233389809.0791</v>
      </c>
    </row>
    <row r="33140" spans="1:1" x14ac:dyDescent="0.3">
      <c r="A33140">
        <v>778705823303.27124</v>
      </c>
    </row>
    <row r="33141" spans="1:1" x14ac:dyDescent="0.3">
      <c r="A33141">
        <v>18235486327.507813</v>
      </c>
    </row>
    <row r="33142" spans="1:1" x14ac:dyDescent="0.3">
      <c r="A33142">
        <v>753542416493.43359</v>
      </c>
    </row>
    <row r="33143" spans="1:1" x14ac:dyDescent="0.3">
      <c r="A33143">
        <v>492920368025.31909</v>
      </c>
    </row>
    <row r="33144" spans="1:1" x14ac:dyDescent="0.3">
      <c r="A33144">
        <v>422813976204.99463</v>
      </c>
    </row>
    <row r="33145" spans="1:1" x14ac:dyDescent="0.3">
      <c r="A33145">
        <v>436959202636.06714</v>
      </c>
    </row>
    <row r="33146" spans="1:1" x14ac:dyDescent="0.3">
      <c r="A33146">
        <v>556716012477.49536</v>
      </c>
    </row>
    <row r="33147" spans="1:1" x14ac:dyDescent="0.3">
      <c r="A33147">
        <v>169499416471.05872</v>
      </c>
    </row>
    <row r="33148" spans="1:1" x14ac:dyDescent="0.3">
      <c r="A33148">
        <v>966116895503.5929</v>
      </c>
    </row>
    <row r="33149" spans="1:1" x14ac:dyDescent="0.3">
      <c r="A33149">
        <v>835071818994.8678</v>
      </c>
    </row>
    <row r="33150" spans="1:1" x14ac:dyDescent="0.3">
      <c r="A33150">
        <v>273124349844.34412</v>
      </c>
    </row>
    <row r="33151" spans="1:1" x14ac:dyDescent="0.3">
      <c r="A33151">
        <v>573779287745.67896</v>
      </c>
    </row>
    <row r="33152" spans="1:1" x14ac:dyDescent="0.3">
      <c r="A33152">
        <v>948440172938.70337</v>
      </c>
    </row>
    <row r="33153" spans="1:1" x14ac:dyDescent="0.3">
      <c r="A33153">
        <v>125999719842.87744</v>
      </c>
    </row>
    <row r="33154" spans="1:1" x14ac:dyDescent="0.3">
      <c r="A33154">
        <v>450636241209.44373</v>
      </c>
    </row>
    <row r="33155" spans="1:1" x14ac:dyDescent="0.3">
      <c r="A33155">
        <v>372029587979.00952</v>
      </c>
    </row>
    <row r="33156" spans="1:1" x14ac:dyDescent="0.3">
      <c r="A33156">
        <v>914068168544.64587</v>
      </c>
    </row>
    <row r="33157" spans="1:1" x14ac:dyDescent="0.3">
      <c r="A33157">
        <v>547200028160.78406</v>
      </c>
    </row>
    <row r="33158" spans="1:1" x14ac:dyDescent="0.3">
      <c r="A33158">
        <v>678312419548.92883</v>
      </c>
    </row>
    <row r="33159" spans="1:1" x14ac:dyDescent="0.3">
      <c r="A33159">
        <v>4505307694.2346191</v>
      </c>
    </row>
    <row r="33160" spans="1:1" x14ac:dyDescent="0.3">
      <c r="A33160">
        <v>680109662406.98059</v>
      </c>
    </row>
    <row r="33161" spans="1:1" x14ac:dyDescent="0.3">
      <c r="A33161">
        <v>150295182103.6842</v>
      </c>
    </row>
    <row r="33162" spans="1:1" x14ac:dyDescent="0.3">
      <c r="A33162">
        <v>558989657604.67932</v>
      </c>
    </row>
    <row r="33163" spans="1:1" x14ac:dyDescent="0.3">
      <c r="A33163">
        <v>860371689512.47217</v>
      </c>
    </row>
    <row r="33164" spans="1:1" x14ac:dyDescent="0.3">
      <c r="A33164">
        <v>953873023338.91455</v>
      </c>
    </row>
    <row r="33165" spans="1:1" x14ac:dyDescent="0.3">
      <c r="A33165">
        <v>482945454648.48657</v>
      </c>
    </row>
    <row r="33166" spans="1:1" x14ac:dyDescent="0.3">
      <c r="A33166">
        <v>463985619215.68213</v>
      </c>
    </row>
    <row r="33167" spans="1:1" x14ac:dyDescent="0.3">
      <c r="A33167">
        <v>435217703490.05566</v>
      </c>
    </row>
    <row r="33168" spans="1:1" x14ac:dyDescent="0.3">
      <c r="A33168">
        <v>827939203890.5166</v>
      </c>
    </row>
    <row r="33169" spans="1:1" x14ac:dyDescent="0.3">
      <c r="A33169">
        <v>61667645777.929443</v>
      </c>
    </row>
    <row r="33170" spans="1:1" x14ac:dyDescent="0.3">
      <c r="A33170">
        <v>984182783526.16638</v>
      </c>
    </row>
    <row r="33171" spans="1:1" x14ac:dyDescent="0.3">
      <c r="A33171">
        <v>386237639965.12524</v>
      </c>
    </row>
    <row r="33172" spans="1:1" x14ac:dyDescent="0.3">
      <c r="A33172">
        <v>153025225740.87878</v>
      </c>
    </row>
    <row r="33173" spans="1:1" x14ac:dyDescent="0.3">
      <c r="A33173">
        <v>434427225752.13525</v>
      </c>
    </row>
    <row r="33174" spans="1:1" x14ac:dyDescent="0.3">
      <c r="A33174">
        <v>566297410796.38464</v>
      </c>
    </row>
    <row r="33175" spans="1:1" x14ac:dyDescent="0.3">
      <c r="A33175">
        <v>85432601952.955933</v>
      </c>
    </row>
    <row r="33176" spans="1:1" x14ac:dyDescent="0.3">
      <c r="A33176">
        <v>579538996329.58398</v>
      </c>
    </row>
    <row r="33177" spans="1:1" x14ac:dyDescent="0.3">
      <c r="A33177">
        <v>702331154089.00391</v>
      </c>
    </row>
    <row r="33178" spans="1:1" x14ac:dyDescent="0.3">
      <c r="A33178">
        <v>731616740858.33032</v>
      </c>
    </row>
    <row r="33179" spans="1:1" x14ac:dyDescent="0.3">
      <c r="A33179">
        <v>362047303126.96973</v>
      </c>
    </row>
    <row r="33180" spans="1:1" x14ac:dyDescent="0.3">
      <c r="A33180">
        <v>405392768256.8877</v>
      </c>
    </row>
    <row r="33181" spans="1:1" x14ac:dyDescent="0.3">
      <c r="A33181">
        <v>199020660615.5824</v>
      </c>
    </row>
    <row r="33182" spans="1:1" x14ac:dyDescent="0.3">
      <c r="A33182">
        <v>989599082473.73132</v>
      </c>
    </row>
    <row r="33183" spans="1:1" x14ac:dyDescent="0.3">
      <c r="A33183">
        <v>495249194186.30872</v>
      </c>
    </row>
    <row r="33184" spans="1:1" x14ac:dyDescent="0.3">
      <c r="A33184">
        <v>883817279204.25757</v>
      </c>
    </row>
    <row r="33185" spans="1:1" x14ac:dyDescent="0.3">
      <c r="A33185">
        <v>173158749131.94934</v>
      </c>
    </row>
    <row r="33186" spans="1:1" x14ac:dyDescent="0.3">
      <c r="A33186">
        <v>712249036169.48047</v>
      </c>
    </row>
    <row r="33187" spans="1:1" x14ac:dyDescent="0.3">
      <c r="A33187">
        <v>147970214659.69946</v>
      </c>
    </row>
    <row r="33188" spans="1:1" x14ac:dyDescent="0.3">
      <c r="A33188">
        <v>809268834110.20557</v>
      </c>
    </row>
    <row r="33189" spans="1:1" x14ac:dyDescent="0.3">
      <c r="A33189">
        <v>749021336290.33691</v>
      </c>
    </row>
    <row r="33190" spans="1:1" x14ac:dyDescent="0.3">
      <c r="A33190">
        <v>714626618566.59973</v>
      </c>
    </row>
    <row r="33191" spans="1:1" x14ac:dyDescent="0.3">
      <c r="A33191">
        <v>643843209597.5022</v>
      </c>
    </row>
    <row r="33192" spans="1:1" x14ac:dyDescent="0.3">
      <c r="A33192">
        <v>842716870927.97852</v>
      </c>
    </row>
    <row r="33193" spans="1:1" x14ac:dyDescent="0.3">
      <c r="A33193">
        <v>215744952555.48328</v>
      </c>
    </row>
    <row r="33194" spans="1:1" x14ac:dyDescent="0.3">
      <c r="A33194">
        <v>908829465846.96313</v>
      </c>
    </row>
    <row r="33195" spans="1:1" x14ac:dyDescent="0.3">
      <c r="A33195">
        <v>896395970756.27954</v>
      </c>
    </row>
    <row r="33196" spans="1:1" x14ac:dyDescent="0.3">
      <c r="A33196">
        <v>304166619648.7594</v>
      </c>
    </row>
    <row r="33197" spans="1:1" x14ac:dyDescent="0.3">
      <c r="A33197">
        <v>459157085511.01123</v>
      </c>
    </row>
    <row r="33198" spans="1:1" x14ac:dyDescent="0.3">
      <c r="A33198">
        <v>361016911277.29919</v>
      </c>
    </row>
    <row r="33199" spans="1:1" x14ac:dyDescent="0.3">
      <c r="A33199">
        <v>801071991515.93103</v>
      </c>
    </row>
    <row r="33200" spans="1:1" x14ac:dyDescent="0.3">
      <c r="A33200">
        <v>423857447219.23035</v>
      </c>
    </row>
    <row r="33201" spans="1:1" x14ac:dyDescent="0.3">
      <c r="A33201">
        <v>270830513094.64844</v>
      </c>
    </row>
    <row r="33202" spans="1:1" x14ac:dyDescent="0.3">
      <c r="A33202">
        <v>768031651824.80701</v>
      </c>
    </row>
    <row r="33203" spans="1:1" x14ac:dyDescent="0.3">
      <c r="A33203">
        <v>542844438734.2876</v>
      </c>
    </row>
    <row r="33204" spans="1:1" x14ac:dyDescent="0.3">
      <c r="A33204">
        <v>173065057601.32117</v>
      </c>
    </row>
    <row r="33205" spans="1:1" x14ac:dyDescent="0.3">
      <c r="A33205">
        <v>798292659307.01184</v>
      </c>
    </row>
    <row r="33206" spans="1:1" x14ac:dyDescent="0.3">
      <c r="A33206">
        <v>165171048026.87781</v>
      </c>
    </row>
    <row r="33207" spans="1:1" x14ac:dyDescent="0.3">
      <c r="A33207">
        <v>627134232635.48523</v>
      </c>
    </row>
    <row r="33208" spans="1:1" x14ac:dyDescent="0.3">
      <c r="A33208">
        <v>580024456187.91565</v>
      </c>
    </row>
    <row r="33209" spans="1:1" x14ac:dyDescent="0.3">
      <c r="A33209">
        <v>374103164282.26672</v>
      </c>
    </row>
    <row r="33210" spans="1:1" x14ac:dyDescent="0.3">
      <c r="A33210">
        <v>899764225152.95911</v>
      </c>
    </row>
    <row r="33211" spans="1:1" x14ac:dyDescent="0.3">
      <c r="A33211">
        <v>838160151509.6936</v>
      </c>
    </row>
    <row r="33212" spans="1:1" x14ac:dyDescent="0.3">
      <c r="A33212">
        <v>701001374944.92236</v>
      </c>
    </row>
    <row r="33213" spans="1:1" x14ac:dyDescent="0.3">
      <c r="A33213">
        <v>251938328351.17651</v>
      </c>
    </row>
    <row r="33214" spans="1:1" x14ac:dyDescent="0.3">
      <c r="A33214">
        <v>541502329745.35083</v>
      </c>
    </row>
    <row r="33215" spans="1:1" x14ac:dyDescent="0.3">
      <c r="A33215">
        <v>416989196877.20813</v>
      </c>
    </row>
    <row r="33216" spans="1:1" x14ac:dyDescent="0.3">
      <c r="A33216">
        <v>86395252424.308105</v>
      </c>
    </row>
    <row r="33217" spans="1:1" x14ac:dyDescent="0.3">
      <c r="A33217">
        <v>680095778971.49023</v>
      </c>
    </row>
    <row r="33218" spans="1:1" x14ac:dyDescent="0.3">
      <c r="A33218">
        <v>938544461369.7489</v>
      </c>
    </row>
    <row r="33219" spans="1:1" x14ac:dyDescent="0.3">
      <c r="A33219">
        <v>867186467994.72339</v>
      </c>
    </row>
    <row r="33220" spans="1:1" x14ac:dyDescent="0.3">
      <c r="A33220">
        <v>488253124316.64661</v>
      </c>
    </row>
    <row r="33221" spans="1:1" x14ac:dyDescent="0.3">
      <c r="A33221">
        <v>558847664751.44897</v>
      </c>
    </row>
    <row r="33222" spans="1:1" x14ac:dyDescent="0.3">
      <c r="A33222">
        <v>988010387443.698</v>
      </c>
    </row>
    <row r="33223" spans="1:1" x14ac:dyDescent="0.3">
      <c r="A33223">
        <v>886880565265.03662</v>
      </c>
    </row>
    <row r="33224" spans="1:1" x14ac:dyDescent="0.3">
      <c r="A33224">
        <v>219711942359.90564</v>
      </c>
    </row>
    <row r="33225" spans="1:1" x14ac:dyDescent="0.3">
      <c r="A33225">
        <v>826867009551.46802</v>
      </c>
    </row>
    <row r="33226" spans="1:1" x14ac:dyDescent="0.3">
      <c r="A33226">
        <v>602758141307.57532</v>
      </c>
    </row>
    <row r="33227" spans="1:1" x14ac:dyDescent="0.3">
      <c r="A33227">
        <v>431526146395.43384</v>
      </c>
    </row>
    <row r="33228" spans="1:1" x14ac:dyDescent="0.3">
      <c r="A33228">
        <v>995122006966.3208</v>
      </c>
    </row>
    <row r="33229" spans="1:1" x14ac:dyDescent="0.3">
      <c r="A33229">
        <v>220762713342.74255</v>
      </c>
    </row>
    <row r="33230" spans="1:1" x14ac:dyDescent="0.3">
      <c r="A33230">
        <v>580250934115.23889</v>
      </c>
    </row>
    <row r="33231" spans="1:1" x14ac:dyDescent="0.3">
      <c r="A33231">
        <v>760396381441.66089</v>
      </c>
    </row>
    <row r="33232" spans="1:1" x14ac:dyDescent="0.3">
      <c r="A33232">
        <v>87185664790.349976</v>
      </c>
    </row>
    <row r="33233" spans="1:1" x14ac:dyDescent="0.3">
      <c r="A33233">
        <v>46500939948.25</v>
      </c>
    </row>
    <row r="33234" spans="1:1" x14ac:dyDescent="0.3">
      <c r="A33234">
        <v>885694724968.21838</v>
      </c>
    </row>
    <row r="33235" spans="1:1" x14ac:dyDescent="0.3">
      <c r="A33235">
        <v>267630004528.9386</v>
      </c>
    </row>
    <row r="33236" spans="1:1" x14ac:dyDescent="0.3">
      <c r="A33236">
        <v>915510856512.302</v>
      </c>
    </row>
    <row r="33237" spans="1:1" x14ac:dyDescent="0.3">
      <c r="A33237">
        <v>812381559735.09314</v>
      </c>
    </row>
    <row r="33238" spans="1:1" x14ac:dyDescent="0.3">
      <c r="A33238">
        <v>541878174376.40723</v>
      </c>
    </row>
    <row r="33239" spans="1:1" x14ac:dyDescent="0.3">
      <c r="A33239">
        <v>62090947238.842773</v>
      </c>
    </row>
    <row r="33240" spans="1:1" x14ac:dyDescent="0.3">
      <c r="A33240">
        <v>265006738817.98804</v>
      </c>
    </row>
    <row r="33241" spans="1:1" x14ac:dyDescent="0.3">
      <c r="A33241">
        <v>348160029807.64026</v>
      </c>
    </row>
    <row r="33242" spans="1:1" x14ac:dyDescent="0.3">
      <c r="A33242">
        <v>906606462367.8335</v>
      </c>
    </row>
    <row r="33243" spans="1:1" x14ac:dyDescent="0.3">
      <c r="A33243">
        <v>437695494814.30737</v>
      </c>
    </row>
    <row r="33244" spans="1:1" x14ac:dyDescent="0.3">
      <c r="A33244">
        <v>10383230201.330811</v>
      </c>
    </row>
    <row r="33245" spans="1:1" x14ac:dyDescent="0.3">
      <c r="A33245">
        <v>946093482321.35364</v>
      </c>
    </row>
    <row r="33246" spans="1:1" x14ac:dyDescent="0.3">
      <c r="A33246">
        <v>864222087237.94397</v>
      </c>
    </row>
    <row r="33247" spans="1:1" x14ac:dyDescent="0.3">
      <c r="A33247">
        <v>102140368053.69849</v>
      </c>
    </row>
    <row r="33248" spans="1:1" x14ac:dyDescent="0.3">
      <c r="A33248">
        <v>261874404412.87659</v>
      </c>
    </row>
    <row r="33249" spans="1:1" x14ac:dyDescent="0.3">
      <c r="A33249">
        <v>762373611217.6106</v>
      </c>
    </row>
    <row r="33250" spans="1:1" x14ac:dyDescent="0.3">
      <c r="A33250">
        <v>671237645103.89124</v>
      </c>
    </row>
    <row r="33251" spans="1:1" x14ac:dyDescent="0.3">
      <c r="A33251">
        <v>189882839954.14612</v>
      </c>
    </row>
    <row r="33252" spans="1:1" x14ac:dyDescent="0.3">
      <c r="A33252">
        <v>444621329684.03198</v>
      </c>
    </row>
    <row r="33253" spans="1:1" x14ac:dyDescent="0.3">
      <c r="A33253">
        <v>479570233206.87854</v>
      </c>
    </row>
    <row r="33254" spans="1:1" x14ac:dyDescent="0.3">
      <c r="A33254">
        <v>949302310108.04529</v>
      </c>
    </row>
    <row r="33255" spans="1:1" x14ac:dyDescent="0.3">
      <c r="A33255">
        <v>282248963787.43762</v>
      </c>
    </row>
    <row r="33256" spans="1:1" x14ac:dyDescent="0.3">
      <c r="A33256">
        <v>886776755425.97754</v>
      </c>
    </row>
    <row r="33257" spans="1:1" x14ac:dyDescent="0.3">
      <c r="A33257">
        <v>463664337281.58228</v>
      </c>
    </row>
    <row r="33258" spans="1:1" x14ac:dyDescent="0.3">
      <c r="A33258">
        <v>143724334295.75171</v>
      </c>
    </row>
    <row r="33259" spans="1:1" x14ac:dyDescent="0.3">
      <c r="A33259">
        <v>680959854650.41553</v>
      </c>
    </row>
    <row r="33260" spans="1:1" x14ac:dyDescent="0.3">
      <c r="A33260">
        <v>903082482483.22791</v>
      </c>
    </row>
    <row r="33261" spans="1:1" x14ac:dyDescent="0.3">
      <c r="A33261">
        <v>397854607526.73254</v>
      </c>
    </row>
    <row r="33262" spans="1:1" x14ac:dyDescent="0.3">
      <c r="A33262">
        <v>216099407844.68457</v>
      </c>
    </row>
    <row r="33263" spans="1:1" x14ac:dyDescent="0.3">
      <c r="A33263">
        <v>335094811782.41699</v>
      </c>
    </row>
    <row r="33264" spans="1:1" x14ac:dyDescent="0.3">
      <c r="A33264">
        <v>122580609530.5144</v>
      </c>
    </row>
    <row r="33265" spans="1:1" x14ac:dyDescent="0.3">
      <c r="A33265">
        <v>824294178535.40881</v>
      </c>
    </row>
    <row r="33266" spans="1:1" x14ac:dyDescent="0.3">
      <c r="A33266">
        <v>643939010859.12</v>
      </c>
    </row>
    <row r="33267" spans="1:1" x14ac:dyDescent="0.3">
      <c r="A33267">
        <v>600036016381.43176</v>
      </c>
    </row>
    <row r="33268" spans="1:1" x14ac:dyDescent="0.3">
      <c r="A33268">
        <v>229967353224.71948</v>
      </c>
    </row>
    <row r="33269" spans="1:1" x14ac:dyDescent="0.3">
      <c r="A33269">
        <v>78260757555.068726</v>
      </c>
    </row>
    <row r="33270" spans="1:1" x14ac:dyDescent="0.3">
      <c r="A33270">
        <v>399867272353.94397</v>
      </c>
    </row>
    <row r="33271" spans="1:1" x14ac:dyDescent="0.3">
      <c r="A33271">
        <v>969296313503.88757</v>
      </c>
    </row>
    <row r="33272" spans="1:1" x14ac:dyDescent="0.3">
      <c r="A33272">
        <v>817483561343.01611</v>
      </c>
    </row>
    <row r="33273" spans="1:1" x14ac:dyDescent="0.3">
      <c r="A33273">
        <v>909607887319.59998</v>
      </c>
    </row>
    <row r="33274" spans="1:1" x14ac:dyDescent="0.3">
      <c r="A33274">
        <v>260227262627.06104</v>
      </c>
    </row>
    <row r="33275" spans="1:1" x14ac:dyDescent="0.3">
      <c r="A33275">
        <v>14239016566.355225</v>
      </c>
    </row>
    <row r="33276" spans="1:1" x14ac:dyDescent="0.3">
      <c r="A33276">
        <v>607404043536.25439</v>
      </c>
    </row>
    <row r="33277" spans="1:1" x14ac:dyDescent="0.3">
      <c r="A33277">
        <v>483313942860.38745</v>
      </c>
    </row>
    <row r="33278" spans="1:1" x14ac:dyDescent="0.3">
      <c r="A33278">
        <v>609277797315.14587</v>
      </c>
    </row>
    <row r="33279" spans="1:1" x14ac:dyDescent="0.3">
      <c r="A33279">
        <v>85718019182.436768</v>
      </c>
    </row>
    <row r="33280" spans="1:1" x14ac:dyDescent="0.3">
      <c r="A33280">
        <v>167547855454.75171</v>
      </c>
    </row>
    <row r="33281" spans="1:1" x14ac:dyDescent="0.3">
      <c r="A33281">
        <v>123303016807.02087</v>
      </c>
    </row>
    <row r="33282" spans="1:1" x14ac:dyDescent="0.3">
      <c r="A33282">
        <v>925329228642.89417</v>
      </c>
    </row>
    <row r="33283" spans="1:1" x14ac:dyDescent="0.3">
      <c r="A33283">
        <v>336068297720.66333</v>
      </c>
    </row>
    <row r="33284" spans="1:1" x14ac:dyDescent="0.3">
      <c r="A33284">
        <v>334531726525.92285</v>
      </c>
    </row>
    <row r="33285" spans="1:1" x14ac:dyDescent="0.3">
      <c r="A33285">
        <v>432237454613.34058</v>
      </c>
    </row>
    <row r="33286" spans="1:1" x14ac:dyDescent="0.3">
      <c r="A33286">
        <v>230386910553.26135</v>
      </c>
    </row>
    <row r="33287" spans="1:1" x14ac:dyDescent="0.3">
      <c r="A33287">
        <v>711648014557.6969</v>
      </c>
    </row>
    <row r="33288" spans="1:1" x14ac:dyDescent="0.3">
      <c r="A33288">
        <v>543444595203.61035</v>
      </c>
    </row>
    <row r="33289" spans="1:1" x14ac:dyDescent="0.3">
      <c r="A33289">
        <v>545839202174.27222</v>
      </c>
    </row>
    <row r="33290" spans="1:1" x14ac:dyDescent="0.3">
      <c r="A33290">
        <v>998037023466.99036</v>
      </c>
    </row>
    <row r="33291" spans="1:1" x14ac:dyDescent="0.3">
      <c r="A33291">
        <v>670375553483.27966</v>
      </c>
    </row>
    <row r="33292" spans="1:1" x14ac:dyDescent="0.3">
      <c r="A33292">
        <v>91150482117.749512</v>
      </c>
    </row>
    <row r="33293" spans="1:1" x14ac:dyDescent="0.3">
      <c r="A33293">
        <v>791307202046.88049</v>
      </c>
    </row>
    <row r="33294" spans="1:1" x14ac:dyDescent="0.3">
      <c r="A33294">
        <v>748771854049.94519</v>
      </c>
    </row>
    <row r="33295" spans="1:1" x14ac:dyDescent="0.3">
      <c r="A33295">
        <v>111953118726.22498</v>
      </c>
    </row>
    <row r="33296" spans="1:1" x14ac:dyDescent="0.3">
      <c r="A33296">
        <v>841436371118.79504</v>
      </c>
    </row>
    <row r="33297" spans="1:1" x14ac:dyDescent="0.3">
      <c r="A33297">
        <v>928311989186.7616</v>
      </c>
    </row>
    <row r="33298" spans="1:1" x14ac:dyDescent="0.3">
      <c r="A33298">
        <v>134514675273.70007</v>
      </c>
    </row>
    <row r="33299" spans="1:1" x14ac:dyDescent="0.3">
      <c r="A33299">
        <v>96244902657.733521</v>
      </c>
    </row>
    <row r="33300" spans="1:1" x14ac:dyDescent="0.3">
      <c r="A33300">
        <v>922792252675.38477</v>
      </c>
    </row>
    <row r="33301" spans="1:1" x14ac:dyDescent="0.3">
      <c r="A33301">
        <v>942940308366.40674</v>
      </c>
    </row>
    <row r="33302" spans="1:1" x14ac:dyDescent="0.3">
      <c r="A33302">
        <v>25886848540.154907</v>
      </c>
    </row>
    <row r="33303" spans="1:1" x14ac:dyDescent="0.3">
      <c r="A33303">
        <v>95457106555.017334</v>
      </c>
    </row>
    <row r="33304" spans="1:1" x14ac:dyDescent="0.3">
      <c r="A33304">
        <v>42501829701.803101</v>
      </c>
    </row>
    <row r="33305" spans="1:1" x14ac:dyDescent="0.3">
      <c r="A33305">
        <v>678776161817.7113</v>
      </c>
    </row>
    <row r="33306" spans="1:1" x14ac:dyDescent="0.3">
      <c r="A33306">
        <v>274532481890.30444</v>
      </c>
    </row>
    <row r="33307" spans="1:1" x14ac:dyDescent="0.3">
      <c r="A33307">
        <v>892295414154.65906</v>
      </c>
    </row>
    <row r="33308" spans="1:1" x14ac:dyDescent="0.3">
      <c r="A33308">
        <v>49070608117.318237</v>
      </c>
    </row>
    <row r="33309" spans="1:1" x14ac:dyDescent="0.3">
      <c r="A33309">
        <v>749024244616.38293</v>
      </c>
    </row>
    <row r="33310" spans="1:1" x14ac:dyDescent="0.3">
      <c r="A33310">
        <v>258831462786.33276</v>
      </c>
    </row>
    <row r="33311" spans="1:1" x14ac:dyDescent="0.3">
      <c r="A33311">
        <v>582170578637.27844</v>
      </c>
    </row>
    <row r="33312" spans="1:1" x14ac:dyDescent="0.3">
      <c r="A33312">
        <v>116411552672.0354</v>
      </c>
    </row>
    <row r="33313" spans="1:1" x14ac:dyDescent="0.3">
      <c r="A33313">
        <v>902056265438.44373</v>
      </c>
    </row>
    <row r="33314" spans="1:1" x14ac:dyDescent="0.3">
      <c r="A33314">
        <v>434469229096.30566</v>
      </c>
    </row>
    <row r="33315" spans="1:1" x14ac:dyDescent="0.3">
      <c r="A33315">
        <v>840809980044.77893</v>
      </c>
    </row>
    <row r="33316" spans="1:1" x14ac:dyDescent="0.3">
      <c r="A33316">
        <v>13415256192.327393</v>
      </c>
    </row>
    <row r="33317" spans="1:1" x14ac:dyDescent="0.3">
      <c r="A33317">
        <v>280499997952.77148</v>
      </c>
    </row>
    <row r="33318" spans="1:1" x14ac:dyDescent="0.3">
      <c r="A33318">
        <v>858556520727.47778</v>
      </c>
    </row>
    <row r="33319" spans="1:1" x14ac:dyDescent="0.3">
      <c r="A33319">
        <v>331993887672.86951</v>
      </c>
    </row>
    <row r="33320" spans="1:1" x14ac:dyDescent="0.3">
      <c r="A33320">
        <v>440880530592.49805</v>
      </c>
    </row>
    <row r="33321" spans="1:1" x14ac:dyDescent="0.3">
      <c r="A33321">
        <v>390823157405.06873</v>
      </c>
    </row>
    <row r="33322" spans="1:1" x14ac:dyDescent="0.3">
      <c r="A33322">
        <v>684991604117.18457</v>
      </c>
    </row>
    <row r="33323" spans="1:1" x14ac:dyDescent="0.3">
      <c r="A33323">
        <v>273422489640.52185</v>
      </c>
    </row>
    <row r="33324" spans="1:1" x14ac:dyDescent="0.3">
      <c r="A33324">
        <v>161394440472.82666</v>
      </c>
    </row>
    <row r="33325" spans="1:1" x14ac:dyDescent="0.3">
      <c r="A33325">
        <v>227121540967.62793</v>
      </c>
    </row>
    <row r="33326" spans="1:1" x14ac:dyDescent="0.3">
      <c r="A33326">
        <v>540894219944.00415</v>
      </c>
    </row>
    <row r="33327" spans="1:1" x14ac:dyDescent="0.3">
      <c r="A33327">
        <v>742594301746.43127</v>
      </c>
    </row>
    <row r="33328" spans="1:1" x14ac:dyDescent="0.3">
      <c r="A33328">
        <v>839746644404.48096</v>
      </c>
    </row>
    <row r="33329" spans="1:1" x14ac:dyDescent="0.3">
      <c r="A33329">
        <v>744016522423.17603</v>
      </c>
    </row>
    <row r="33330" spans="1:1" x14ac:dyDescent="0.3">
      <c r="A33330">
        <v>664886774060.95874</v>
      </c>
    </row>
    <row r="33331" spans="1:1" x14ac:dyDescent="0.3">
      <c r="A33331">
        <v>900770936960.34399</v>
      </c>
    </row>
    <row r="33332" spans="1:1" x14ac:dyDescent="0.3">
      <c r="A33332">
        <v>351615742483.89136</v>
      </c>
    </row>
    <row r="33333" spans="1:1" x14ac:dyDescent="0.3">
      <c r="A33333">
        <v>291504738737.99487</v>
      </c>
    </row>
    <row r="33334" spans="1:1" x14ac:dyDescent="0.3">
      <c r="A33334">
        <v>175164295405.02332</v>
      </c>
    </row>
    <row r="33335" spans="1:1" x14ac:dyDescent="0.3">
      <c r="A33335">
        <v>888764466722.6145</v>
      </c>
    </row>
    <row r="33336" spans="1:1" x14ac:dyDescent="0.3">
      <c r="A33336">
        <v>93920179336.558716</v>
      </c>
    </row>
    <row r="33337" spans="1:1" x14ac:dyDescent="0.3">
      <c r="A33337">
        <v>933299945229.80151</v>
      </c>
    </row>
    <row r="33338" spans="1:1" x14ac:dyDescent="0.3">
      <c r="A33338">
        <v>314958726939.27258</v>
      </c>
    </row>
    <row r="33339" spans="1:1" x14ac:dyDescent="0.3">
      <c r="A33339">
        <v>965539493029.19336</v>
      </c>
    </row>
    <row r="33340" spans="1:1" x14ac:dyDescent="0.3">
      <c r="A33340">
        <v>808535853859.33984</v>
      </c>
    </row>
    <row r="33341" spans="1:1" x14ac:dyDescent="0.3">
      <c r="A33341">
        <v>363578719064.17786</v>
      </c>
    </row>
    <row r="33342" spans="1:1" x14ac:dyDescent="0.3">
      <c r="A33342">
        <v>423530277729.48621</v>
      </c>
    </row>
    <row r="33343" spans="1:1" x14ac:dyDescent="0.3">
      <c r="A33343">
        <v>606020072322.1803</v>
      </c>
    </row>
    <row r="33344" spans="1:1" x14ac:dyDescent="0.3">
      <c r="A33344">
        <v>343517176823.60156</v>
      </c>
    </row>
    <row r="33345" spans="1:1" x14ac:dyDescent="0.3">
      <c r="A33345">
        <v>829293429352.7229</v>
      </c>
    </row>
    <row r="33346" spans="1:1" x14ac:dyDescent="0.3">
      <c r="A33346">
        <v>532770184471.36597</v>
      </c>
    </row>
    <row r="33347" spans="1:1" x14ac:dyDescent="0.3">
      <c r="A33347">
        <v>618275423325.56641</v>
      </c>
    </row>
    <row r="33348" spans="1:1" x14ac:dyDescent="0.3">
      <c r="A33348">
        <v>338348686146.63147</v>
      </c>
    </row>
    <row r="33349" spans="1:1" x14ac:dyDescent="0.3">
      <c r="A33349">
        <v>826743612099.14771</v>
      </c>
    </row>
    <row r="33350" spans="1:1" x14ac:dyDescent="0.3">
      <c r="A33350">
        <v>43449757743.940552</v>
      </c>
    </row>
    <row r="33351" spans="1:1" x14ac:dyDescent="0.3">
      <c r="A33351">
        <v>275594514948.65271</v>
      </c>
    </row>
    <row r="33352" spans="1:1" x14ac:dyDescent="0.3">
      <c r="A33352">
        <v>527398825483.73999</v>
      </c>
    </row>
    <row r="33353" spans="1:1" x14ac:dyDescent="0.3">
      <c r="A33353">
        <v>370234467942.24255</v>
      </c>
    </row>
    <row r="33354" spans="1:1" x14ac:dyDescent="0.3">
      <c r="A33354">
        <v>714906224112.38953</v>
      </c>
    </row>
    <row r="33355" spans="1:1" x14ac:dyDescent="0.3">
      <c r="A33355">
        <v>132103020.68713379</v>
      </c>
    </row>
    <row r="33356" spans="1:1" x14ac:dyDescent="0.3">
      <c r="A33356">
        <v>961583339362.48877</v>
      </c>
    </row>
    <row r="33357" spans="1:1" x14ac:dyDescent="0.3">
      <c r="A33357">
        <v>841444663768.17847</v>
      </c>
    </row>
    <row r="33358" spans="1:1" x14ac:dyDescent="0.3">
      <c r="A33358">
        <v>866503883792.10876</v>
      </c>
    </row>
    <row r="33359" spans="1:1" x14ac:dyDescent="0.3">
      <c r="A33359">
        <v>82713182643.867554</v>
      </c>
    </row>
    <row r="33360" spans="1:1" x14ac:dyDescent="0.3">
      <c r="A33360">
        <v>217491054846.86047</v>
      </c>
    </row>
    <row r="33361" spans="1:1" x14ac:dyDescent="0.3">
      <c r="A33361">
        <v>924965002682.40466</v>
      </c>
    </row>
    <row r="33362" spans="1:1" x14ac:dyDescent="0.3">
      <c r="A33362">
        <v>112624067276.89929</v>
      </c>
    </row>
    <row r="33363" spans="1:1" x14ac:dyDescent="0.3">
      <c r="A33363">
        <v>447684073290.20605</v>
      </c>
    </row>
    <row r="33364" spans="1:1" x14ac:dyDescent="0.3">
      <c r="A33364">
        <v>856026807466.33948</v>
      </c>
    </row>
    <row r="33365" spans="1:1" x14ac:dyDescent="0.3">
      <c r="A33365">
        <v>936503359616.26123</v>
      </c>
    </row>
    <row r="33366" spans="1:1" x14ac:dyDescent="0.3">
      <c r="A33366">
        <v>614638894438.10107</v>
      </c>
    </row>
    <row r="33367" spans="1:1" x14ac:dyDescent="0.3">
      <c r="A33367">
        <v>571630163947.04919</v>
      </c>
    </row>
    <row r="33368" spans="1:1" x14ac:dyDescent="0.3">
      <c r="A33368">
        <v>759742616981.87439</v>
      </c>
    </row>
    <row r="33369" spans="1:1" x14ac:dyDescent="0.3">
      <c r="A33369">
        <v>340836820443.57361</v>
      </c>
    </row>
    <row r="33370" spans="1:1" x14ac:dyDescent="0.3">
      <c r="A33370">
        <v>433404433595.09729</v>
      </c>
    </row>
    <row r="33371" spans="1:1" x14ac:dyDescent="0.3">
      <c r="A33371">
        <v>329052659565.80884</v>
      </c>
    </row>
    <row r="33372" spans="1:1" x14ac:dyDescent="0.3">
      <c r="A33372">
        <v>548061503486.03333</v>
      </c>
    </row>
    <row r="33373" spans="1:1" x14ac:dyDescent="0.3">
      <c r="A33373">
        <v>592730009991.23547</v>
      </c>
    </row>
    <row r="33374" spans="1:1" x14ac:dyDescent="0.3">
      <c r="A33374">
        <v>629759261201.66711</v>
      </c>
    </row>
    <row r="33375" spans="1:1" x14ac:dyDescent="0.3">
      <c r="A33375">
        <v>859172125484.5625</v>
      </c>
    </row>
    <row r="33376" spans="1:1" x14ac:dyDescent="0.3">
      <c r="A33376">
        <v>464549672222.65613</v>
      </c>
    </row>
    <row r="33377" spans="1:1" x14ac:dyDescent="0.3">
      <c r="A33377">
        <v>921236353626.25732</v>
      </c>
    </row>
    <row r="33378" spans="1:1" x14ac:dyDescent="0.3">
      <c r="A33378">
        <v>981393803956.2677</v>
      </c>
    </row>
    <row r="33379" spans="1:1" x14ac:dyDescent="0.3">
      <c r="A33379">
        <v>688735248723.69958</v>
      </c>
    </row>
    <row r="33380" spans="1:1" x14ac:dyDescent="0.3">
      <c r="A33380">
        <v>153235411022.78015</v>
      </c>
    </row>
    <row r="33381" spans="1:1" x14ac:dyDescent="0.3">
      <c r="A33381">
        <v>3449684120.1827393</v>
      </c>
    </row>
    <row r="33382" spans="1:1" x14ac:dyDescent="0.3">
      <c r="A33382">
        <v>239539766294.81628</v>
      </c>
    </row>
    <row r="33383" spans="1:1" x14ac:dyDescent="0.3">
      <c r="A33383">
        <v>822387735267.1593</v>
      </c>
    </row>
    <row r="33384" spans="1:1" x14ac:dyDescent="0.3">
      <c r="A33384">
        <v>535905095900.34814</v>
      </c>
    </row>
    <row r="33385" spans="1:1" x14ac:dyDescent="0.3">
      <c r="A33385">
        <v>992833695213.51709</v>
      </c>
    </row>
    <row r="33386" spans="1:1" x14ac:dyDescent="0.3">
      <c r="A33386">
        <v>760772844167.95569</v>
      </c>
    </row>
    <row r="33387" spans="1:1" x14ac:dyDescent="0.3">
      <c r="A33387">
        <v>895617927734.71753</v>
      </c>
    </row>
    <row r="33388" spans="1:1" x14ac:dyDescent="0.3">
      <c r="A33388">
        <v>181860903191.56531</v>
      </c>
    </row>
    <row r="33389" spans="1:1" x14ac:dyDescent="0.3">
      <c r="A33389">
        <v>802840346180.32813</v>
      </c>
    </row>
    <row r="33390" spans="1:1" x14ac:dyDescent="0.3">
      <c r="A33390">
        <v>727072472528.75488</v>
      </c>
    </row>
    <row r="33391" spans="1:1" x14ac:dyDescent="0.3">
      <c r="A33391">
        <v>565725962905.09094</v>
      </c>
    </row>
    <row r="33392" spans="1:1" x14ac:dyDescent="0.3">
      <c r="A33392">
        <v>53622121217.960205</v>
      </c>
    </row>
    <row r="33393" spans="1:1" x14ac:dyDescent="0.3">
      <c r="A33393">
        <v>523499044831.53076</v>
      </c>
    </row>
    <row r="33394" spans="1:1" x14ac:dyDescent="0.3">
      <c r="A33394">
        <v>903818385789.92053</v>
      </c>
    </row>
    <row r="33395" spans="1:1" x14ac:dyDescent="0.3">
      <c r="A33395">
        <v>22643036775.575684</v>
      </c>
    </row>
    <row r="33396" spans="1:1" x14ac:dyDescent="0.3">
      <c r="A33396">
        <v>463853128298.24817</v>
      </c>
    </row>
    <row r="33397" spans="1:1" x14ac:dyDescent="0.3">
      <c r="A33397">
        <v>218303260645.46045</v>
      </c>
    </row>
    <row r="33398" spans="1:1" x14ac:dyDescent="0.3">
      <c r="A33398">
        <v>472315786908.24438</v>
      </c>
    </row>
    <row r="33399" spans="1:1" x14ac:dyDescent="0.3">
      <c r="A33399">
        <v>215503982330.19067</v>
      </c>
    </row>
    <row r="33400" spans="1:1" x14ac:dyDescent="0.3">
      <c r="A33400">
        <v>787187956891.53784</v>
      </c>
    </row>
    <row r="33401" spans="1:1" x14ac:dyDescent="0.3">
      <c r="A33401">
        <v>105280536952.62512</v>
      </c>
    </row>
    <row r="33402" spans="1:1" x14ac:dyDescent="0.3">
      <c r="A33402">
        <v>218754206634.49915</v>
      </c>
    </row>
    <row r="33403" spans="1:1" x14ac:dyDescent="0.3">
      <c r="A33403">
        <v>260082826000.0155</v>
      </c>
    </row>
    <row r="33404" spans="1:1" x14ac:dyDescent="0.3">
      <c r="A33404">
        <v>243647109347.82202</v>
      </c>
    </row>
    <row r="33405" spans="1:1" x14ac:dyDescent="0.3">
      <c r="A33405">
        <v>153139048677.41406</v>
      </c>
    </row>
    <row r="33406" spans="1:1" x14ac:dyDescent="0.3">
      <c r="A33406">
        <v>52895981117.037598</v>
      </c>
    </row>
    <row r="33407" spans="1:1" x14ac:dyDescent="0.3">
      <c r="A33407">
        <v>636512382593.58765</v>
      </c>
    </row>
    <row r="33408" spans="1:1" x14ac:dyDescent="0.3">
      <c r="A33408">
        <v>777063766434.55371</v>
      </c>
    </row>
    <row r="33409" spans="1:1" x14ac:dyDescent="0.3">
      <c r="A33409">
        <v>969235676883.59705</v>
      </c>
    </row>
    <row r="33410" spans="1:1" x14ac:dyDescent="0.3">
      <c r="A33410">
        <v>597656981559.31995</v>
      </c>
    </row>
    <row r="33411" spans="1:1" x14ac:dyDescent="0.3">
      <c r="A33411">
        <v>654893532248.4812</v>
      </c>
    </row>
    <row r="33412" spans="1:1" x14ac:dyDescent="0.3">
      <c r="A33412">
        <v>161144280907.96997</v>
      </c>
    </row>
    <row r="33413" spans="1:1" x14ac:dyDescent="0.3">
      <c r="A33413">
        <v>952944983464.07227</v>
      </c>
    </row>
    <row r="33414" spans="1:1" x14ac:dyDescent="0.3">
      <c r="A33414">
        <v>350827949795.81641</v>
      </c>
    </row>
    <row r="33415" spans="1:1" x14ac:dyDescent="0.3">
      <c r="A33415">
        <v>910971807026.50378</v>
      </c>
    </row>
    <row r="33416" spans="1:1" x14ac:dyDescent="0.3">
      <c r="A33416">
        <v>929079548401.11536</v>
      </c>
    </row>
    <row r="33417" spans="1:1" x14ac:dyDescent="0.3">
      <c r="A33417">
        <v>189433290248.68457</v>
      </c>
    </row>
    <row r="33418" spans="1:1" x14ac:dyDescent="0.3">
      <c r="A33418">
        <v>965021041090.61401</v>
      </c>
    </row>
    <row r="33419" spans="1:1" x14ac:dyDescent="0.3">
      <c r="A33419">
        <v>746812058771.73828</v>
      </c>
    </row>
    <row r="33420" spans="1:1" x14ac:dyDescent="0.3">
      <c r="A33420">
        <v>869262315151.37866</v>
      </c>
    </row>
    <row r="33421" spans="1:1" x14ac:dyDescent="0.3">
      <c r="A33421">
        <v>274753533069.20947</v>
      </c>
    </row>
    <row r="33422" spans="1:1" x14ac:dyDescent="0.3">
      <c r="A33422">
        <v>827501888654.72913</v>
      </c>
    </row>
    <row r="33423" spans="1:1" x14ac:dyDescent="0.3">
      <c r="A33423">
        <v>147960540668.85303</v>
      </c>
    </row>
    <row r="33424" spans="1:1" x14ac:dyDescent="0.3">
      <c r="A33424">
        <v>781883148274.00525</v>
      </c>
    </row>
    <row r="33425" spans="1:1" x14ac:dyDescent="0.3">
      <c r="A33425">
        <v>405162236897.38562</v>
      </c>
    </row>
    <row r="33426" spans="1:1" x14ac:dyDescent="0.3">
      <c r="A33426">
        <v>839451565427.24915</v>
      </c>
    </row>
    <row r="33427" spans="1:1" x14ac:dyDescent="0.3">
      <c r="A33427">
        <v>892224474280.29871</v>
      </c>
    </row>
    <row r="33428" spans="1:1" x14ac:dyDescent="0.3">
      <c r="A33428">
        <v>200063999906.89539</v>
      </c>
    </row>
    <row r="33429" spans="1:1" x14ac:dyDescent="0.3">
      <c r="A33429">
        <v>784490575131.08362</v>
      </c>
    </row>
    <row r="33430" spans="1:1" x14ac:dyDescent="0.3">
      <c r="A33430">
        <v>823535649640.61609</v>
      </c>
    </row>
    <row r="33431" spans="1:1" x14ac:dyDescent="0.3">
      <c r="A33431">
        <v>238721417983.98181</v>
      </c>
    </row>
    <row r="33432" spans="1:1" x14ac:dyDescent="0.3">
      <c r="A33432">
        <v>56875352053.689087</v>
      </c>
    </row>
    <row r="33433" spans="1:1" x14ac:dyDescent="0.3">
      <c r="A33433">
        <v>170881798655.15601</v>
      </c>
    </row>
    <row r="33434" spans="1:1" x14ac:dyDescent="0.3">
      <c r="A33434">
        <v>647492868656.70215</v>
      </c>
    </row>
    <row r="33435" spans="1:1" x14ac:dyDescent="0.3">
      <c r="A33435">
        <v>505324282106.37561</v>
      </c>
    </row>
    <row r="33436" spans="1:1" x14ac:dyDescent="0.3">
      <c r="A33436">
        <v>150144935540.49768</v>
      </c>
    </row>
    <row r="33437" spans="1:1" x14ac:dyDescent="0.3">
      <c r="A33437">
        <v>878465168816.85486</v>
      </c>
    </row>
    <row r="33438" spans="1:1" x14ac:dyDescent="0.3">
      <c r="A33438">
        <v>48664564313.543823</v>
      </c>
    </row>
    <row r="33439" spans="1:1" x14ac:dyDescent="0.3">
      <c r="A33439">
        <v>122587779115.23999</v>
      </c>
    </row>
    <row r="33440" spans="1:1" x14ac:dyDescent="0.3">
      <c r="A33440">
        <v>677882557014.80237</v>
      </c>
    </row>
    <row r="33441" spans="1:1" x14ac:dyDescent="0.3">
      <c r="A33441">
        <v>805635763113.26343</v>
      </c>
    </row>
    <row r="33442" spans="1:1" x14ac:dyDescent="0.3">
      <c r="A33442">
        <v>440630568123.92944</v>
      </c>
    </row>
    <row r="33443" spans="1:1" x14ac:dyDescent="0.3">
      <c r="A33443">
        <v>878528395549.29724</v>
      </c>
    </row>
    <row r="33444" spans="1:1" x14ac:dyDescent="0.3">
      <c r="A33444">
        <v>281671728683.04248</v>
      </c>
    </row>
    <row r="33445" spans="1:1" x14ac:dyDescent="0.3">
      <c r="A33445">
        <v>975738113107.18164</v>
      </c>
    </row>
    <row r="33446" spans="1:1" x14ac:dyDescent="0.3">
      <c r="A33446">
        <v>590580964396.02332</v>
      </c>
    </row>
    <row r="33447" spans="1:1" x14ac:dyDescent="0.3">
      <c r="A33447">
        <v>31368035789.891479</v>
      </c>
    </row>
    <row r="33448" spans="1:1" x14ac:dyDescent="0.3">
      <c r="A33448">
        <v>395680933147.20605</v>
      </c>
    </row>
    <row r="33449" spans="1:1" x14ac:dyDescent="0.3">
      <c r="A33449">
        <v>854586727444.55103</v>
      </c>
    </row>
    <row r="33450" spans="1:1" x14ac:dyDescent="0.3">
      <c r="A33450">
        <v>878906254666.36084</v>
      </c>
    </row>
    <row r="33451" spans="1:1" x14ac:dyDescent="0.3">
      <c r="A33451">
        <v>433734925159.64172</v>
      </c>
    </row>
    <row r="33452" spans="1:1" x14ac:dyDescent="0.3">
      <c r="A33452">
        <v>229695979412.27625</v>
      </c>
    </row>
    <row r="33453" spans="1:1" x14ac:dyDescent="0.3">
      <c r="A33453">
        <v>605442511393.56055</v>
      </c>
    </row>
    <row r="33454" spans="1:1" x14ac:dyDescent="0.3">
      <c r="A33454">
        <v>339790455388.11609</v>
      </c>
    </row>
    <row r="33455" spans="1:1" x14ac:dyDescent="0.3">
      <c r="A33455">
        <v>94670493695.282959</v>
      </c>
    </row>
    <row r="33456" spans="1:1" x14ac:dyDescent="0.3">
      <c r="A33456">
        <v>636062286794.3241</v>
      </c>
    </row>
    <row r="33457" spans="1:1" x14ac:dyDescent="0.3">
      <c r="A33457">
        <v>56768099107.13269</v>
      </c>
    </row>
    <row r="33458" spans="1:1" x14ac:dyDescent="0.3">
      <c r="A33458">
        <v>416718141823.31628</v>
      </c>
    </row>
    <row r="33459" spans="1:1" x14ac:dyDescent="0.3">
      <c r="A33459">
        <v>535185243952.41553</v>
      </c>
    </row>
    <row r="33460" spans="1:1" x14ac:dyDescent="0.3">
      <c r="A33460">
        <v>377595977807.15332</v>
      </c>
    </row>
    <row r="33461" spans="1:1" x14ac:dyDescent="0.3">
      <c r="A33461">
        <v>791009467555.64319</v>
      </c>
    </row>
    <row r="33462" spans="1:1" x14ac:dyDescent="0.3">
      <c r="A33462">
        <v>809223420247.76086</v>
      </c>
    </row>
    <row r="33463" spans="1:1" x14ac:dyDescent="0.3">
      <c r="A33463">
        <v>506300906583.40723</v>
      </c>
    </row>
    <row r="33464" spans="1:1" x14ac:dyDescent="0.3">
      <c r="A33464">
        <v>4348098545.8706055</v>
      </c>
    </row>
    <row r="33465" spans="1:1" x14ac:dyDescent="0.3">
      <c r="A33465">
        <v>867512767534.89539</v>
      </c>
    </row>
    <row r="33466" spans="1:1" x14ac:dyDescent="0.3">
      <c r="A33466">
        <v>245513122649.31995</v>
      </c>
    </row>
    <row r="33467" spans="1:1" x14ac:dyDescent="0.3">
      <c r="A33467">
        <v>876307916579.14478</v>
      </c>
    </row>
    <row r="33468" spans="1:1" x14ac:dyDescent="0.3">
      <c r="A33468">
        <v>664572720251.73865</v>
      </c>
    </row>
    <row r="33469" spans="1:1" x14ac:dyDescent="0.3">
      <c r="A33469">
        <v>116427473579.54443</v>
      </c>
    </row>
    <row r="33470" spans="1:1" x14ac:dyDescent="0.3">
      <c r="A33470">
        <v>266365397745.36023</v>
      </c>
    </row>
    <row r="33471" spans="1:1" x14ac:dyDescent="0.3">
      <c r="A33471">
        <v>935110502985.10913</v>
      </c>
    </row>
    <row r="33472" spans="1:1" x14ac:dyDescent="0.3">
      <c r="A33472">
        <v>63103493826.121704</v>
      </c>
    </row>
    <row r="33473" spans="1:1" x14ac:dyDescent="0.3">
      <c r="A33473">
        <v>582478778390.74573</v>
      </c>
    </row>
    <row r="33474" spans="1:1" x14ac:dyDescent="0.3">
      <c r="A33474">
        <v>280156878199.96973</v>
      </c>
    </row>
    <row r="33475" spans="1:1" x14ac:dyDescent="0.3">
      <c r="A33475">
        <v>220603564034.88953</v>
      </c>
    </row>
    <row r="33476" spans="1:1" x14ac:dyDescent="0.3">
      <c r="A33476">
        <v>170224121022.05493</v>
      </c>
    </row>
    <row r="33477" spans="1:1" x14ac:dyDescent="0.3">
      <c r="A33477">
        <v>16703762549.437378</v>
      </c>
    </row>
    <row r="33478" spans="1:1" x14ac:dyDescent="0.3">
      <c r="A33478">
        <v>12559044008.662109</v>
      </c>
    </row>
    <row r="33479" spans="1:1" x14ac:dyDescent="0.3">
      <c r="A33479">
        <v>851225686657.13232</v>
      </c>
    </row>
    <row r="33480" spans="1:1" x14ac:dyDescent="0.3">
      <c r="A33480">
        <v>40700938626.96521</v>
      </c>
    </row>
    <row r="33481" spans="1:1" x14ac:dyDescent="0.3">
      <c r="A33481">
        <v>603126873253.60168</v>
      </c>
    </row>
    <row r="33482" spans="1:1" x14ac:dyDescent="0.3">
      <c r="A33482">
        <v>666938078760.68323</v>
      </c>
    </row>
    <row r="33483" spans="1:1" x14ac:dyDescent="0.3">
      <c r="A33483">
        <v>227908351115.44263</v>
      </c>
    </row>
    <row r="33484" spans="1:1" x14ac:dyDescent="0.3">
      <c r="A33484">
        <v>850794271048.19067</v>
      </c>
    </row>
    <row r="33485" spans="1:1" x14ac:dyDescent="0.3">
      <c r="A33485">
        <v>16432505913.665894</v>
      </c>
    </row>
    <row r="33486" spans="1:1" x14ac:dyDescent="0.3">
      <c r="A33486">
        <v>914328160791.39172</v>
      </c>
    </row>
    <row r="33487" spans="1:1" x14ac:dyDescent="0.3">
      <c r="A33487">
        <v>66525585209.538696</v>
      </c>
    </row>
    <row r="33488" spans="1:1" x14ac:dyDescent="0.3">
      <c r="A33488">
        <v>752905734242.54004</v>
      </c>
    </row>
    <row r="33489" spans="1:1" x14ac:dyDescent="0.3">
      <c r="A33489">
        <v>210027785509.21802</v>
      </c>
    </row>
    <row r="33490" spans="1:1" x14ac:dyDescent="0.3">
      <c r="A33490">
        <v>766295332095.12183</v>
      </c>
    </row>
    <row r="33491" spans="1:1" x14ac:dyDescent="0.3">
      <c r="A33491">
        <v>190362770323.50012</v>
      </c>
    </row>
    <row r="33492" spans="1:1" x14ac:dyDescent="0.3">
      <c r="A33492">
        <v>397029112886.547</v>
      </c>
    </row>
    <row r="33493" spans="1:1" x14ac:dyDescent="0.3">
      <c r="A33493">
        <v>819716354380.76831</v>
      </c>
    </row>
    <row r="33494" spans="1:1" x14ac:dyDescent="0.3">
      <c r="A33494">
        <v>356038194422.6853</v>
      </c>
    </row>
    <row r="33495" spans="1:1" x14ac:dyDescent="0.3">
      <c r="A33495">
        <v>536621078165.28809</v>
      </c>
    </row>
    <row r="33496" spans="1:1" x14ac:dyDescent="0.3">
      <c r="A33496">
        <v>900125032508.21863</v>
      </c>
    </row>
    <row r="33497" spans="1:1" x14ac:dyDescent="0.3">
      <c r="A33497">
        <v>890494586012.40979</v>
      </c>
    </row>
    <row r="33498" spans="1:1" x14ac:dyDescent="0.3">
      <c r="A33498">
        <v>504555150178.30847</v>
      </c>
    </row>
    <row r="33499" spans="1:1" x14ac:dyDescent="0.3">
      <c r="A33499">
        <v>196910106357.4408</v>
      </c>
    </row>
    <row r="33500" spans="1:1" x14ac:dyDescent="0.3">
      <c r="A33500">
        <v>670553095326.97095</v>
      </c>
    </row>
    <row r="33501" spans="1:1" x14ac:dyDescent="0.3">
      <c r="A33501">
        <v>523431140405.32178</v>
      </c>
    </row>
    <row r="33502" spans="1:1" x14ac:dyDescent="0.3">
      <c r="A33502">
        <v>594937438294.18677</v>
      </c>
    </row>
    <row r="33503" spans="1:1" x14ac:dyDescent="0.3">
      <c r="A33503">
        <v>775636298882.45813</v>
      </c>
    </row>
    <row r="33504" spans="1:1" x14ac:dyDescent="0.3">
      <c r="A33504">
        <v>558999920799.69409</v>
      </c>
    </row>
    <row r="33505" spans="1:1" x14ac:dyDescent="0.3">
      <c r="A33505">
        <v>733837321047.84058</v>
      </c>
    </row>
    <row r="33506" spans="1:1" x14ac:dyDescent="0.3">
      <c r="A33506">
        <v>2592388389.7094727</v>
      </c>
    </row>
    <row r="33507" spans="1:1" x14ac:dyDescent="0.3">
      <c r="A33507">
        <v>438737106722.22681</v>
      </c>
    </row>
    <row r="33508" spans="1:1" x14ac:dyDescent="0.3">
      <c r="A33508">
        <v>259910975484.12793</v>
      </c>
    </row>
    <row r="33509" spans="1:1" x14ac:dyDescent="0.3">
      <c r="A33509">
        <v>644624622813.46582</v>
      </c>
    </row>
    <row r="33510" spans="1:1" x14ac:dyDescent="0.3">
      <c r="A33510">
        <v>153115783574.14099</v>
      </c>
    </row>
    <row r="33511" spans="1:1" x14ac:dyDescent="0.3">
      <c r="A33511">
        <v>76661628670.27478</v>
      </c>
    </row>
    <row r="33512" spans="1:1" x14ac:dyDescent="0.3">
      <c r="A33512">
        <v>793353717321.98181</v>
      </c>
    </row>
    <row r="33513" spans="1:1" x14ac:dyDescent="0.3">
      <c r="A33513">
        <v>860099184941.59656</v>
      </c>
    </row>
    <row r="33514" spans="1:1" x14ac:dyDescent="0.3">
      <c r="A33514">
        <v>4353504545.354248</v>
      </c>
    </row>
    <row r="33515" spans="1:1" x14ac:dyDescent="0.3">
      <c r="A33515">
        <v>774248932109.11023</v>
      </c>
    </row>
    <row r="33516" spans="1:1" x14ac:dyDescent="0.3">
      <c r="A33516">
        <v>425036704501.76892</v>
      </c>
    </row>
    <row r="33517" spans="1:1" x14ac:dyDescent="0.3">
      <c r="A33517">
        <v>686190082975.44031</v>
      </c>
    </row>
    <row r="33518" spans="1:1" x14ac:dyDescent="0.3">
      <c r="A33518">
        <v>267856159648.48828</v>
      </c>
    </row>
    <row r="33519" spans="1:1" x14ac:dyDescent="0.3">
      <c r="A33519">
        <v>638610685667.27319</v>
      </c>
    </row>
    <row r="33520" spans="1:1" x14ac:dyDescent="0.3">
      <c r="A33520">
        <v>476293405198.66638</v>
      </c>
    </row>
    <row r="33521" spans="1:1" x14ac:dyDescent="0.3">
      <c r="A33521">
        <v>221662089507.2533</v>
      </c>
    </row>
    <row r="33522" spans="1:1" x14ac:dyDescent="0.3">
      <c r="A33522">
        <v>149932279952.81458</v>
      </c>
    </row>
    <row r="33523" spans="1:1" x14ac:dyDescent="0.3">
      <c r="A33523">
        <v>471763121710.3927</v>
      </c>
    </row>
    <row r="33524" spans="1:1" x14ac:dyDescent="0.3">
      <c r="A33524">
        <v>481411651563.12646</v>
      </c>
    </row>
    <row r="33525" spans="1:1" x14ac:dyDescent="0.3">
      <c r="A33525">
        <v>796443259566.60547</v>
      </c>
    </row>
    <row r="33526" spans="1:1" x14ac:dyDescent="0.3">
      <c r="A33526">
        <v>865467339791.50439</v>
      </c>
    </row>
    <row r="33527" spans="1:1" x14ac:dyDescent="0.3">
      <c r="A33527">
        <v>179591363964.48511</v>
      </c>
    </row>
    <row r="33528" spans="1:1" x14ac:dyDescent="0.3">
      <c r="A33528">
        <v>999076774560.25269</v>
      </c>
    </row>
    <row r="33529" spans="1:1" x14ac:dyDescent="0.3">
      <c r="A33529">
        <v>28553909825.059448</v>
      </c>
    </row>
    <row r="33530" spans="1:1" x14ac:dyDescent="0.3">
      <c r="A33530">
        <v>6905236732.506958</v>
      </c>
    </row>
    <row r="33531" spans="1:1" x14ac:dyDescent="0.3">
      <c r="A33531">
        <v>108599376606.33948</v>
      </c>
    </row>
    <row r="33532" spans="1:1" x14ac:dyDescent="0.3">
      <c r="A33532">
        <v>795850659601.45642</v>
      </c>
    </row>
    <row r="33533" spans="1:1" x14ac:dyDescent="0.3">
      <c r="A33533">
        <v>708360890523.00806</v>
      </c>
    </row>
    <row r="33534" spans="1:1" x14ac:dyDescent="0.3">
      <c r="A33534">
        <v>575277457424.71753</v>
      </c>
    </row>
    <row r="33535" spans="1:1" x14ac:dyDescent="0.3">
      <c r="A33535">
        <v>74824125362.002319</v>
      </c>
    </row>
    <row r="33536" spans="1:1" x14ac:dyDescent="0.3">
      <c r="A33536">
        <v>116764014677.03601</v>
      </c>
    </row>
    <row r="33537" spans="1:1" x14ac:dyDescent="0.3">
      <c r="A33537">
        <v>790655347203.39648</v>
      </c>
    </row>
    <row r="33538" spans="1:1" x14ac:dyDescent="0.3">
      <c r="A33538">
        <v>872101013858.76477</v>
      </c>
    </row>
    <row r="33539" spans="1:1" x14ac:dyDescent="0.3">
      <c r="A33539">
        <v>1700383932.6802979</v>
      </c>
    </row>
    <row r="33540" spans="1:1" x14ac:dyDescent="0.3">
      <c r="A33540">
        <v>938063895964.40491</v>
      </c>
    </row>
    <row r="33541" spans="1:1" x14ac:dyDescent="0.3">
      <c r="A33541">
        <v>238462376664.9386</v>
      </c>
    </row>
    <row r="33542" spans="1:1" x14ac:dyDescent="0.3">
      <c r="A33542">
        <v>236407108709.75098</v>
      </c>
    </row>
    <row r="33543" spans="1:1" x14ac:dyDescent="0.3">
      <c r="A33543">
        <v>385994475109.15137</v>
      </c>
    </row>
    <row r="33544" spans="1:1" x14ac:dyDescent="0.3">
      <c r="A33544">
        <v>396022425505.16992</v>
      </c>
    </row>
    <row r="33545" spans="1:1" x14ac:dyDescent="0.3">
      <c r="A33545">
        <v>286078553412.9906</v>
      </c>
    </row>
    <row r="33546" spans="1:1" x14ac:dyDescent="0.3">
      <c r="A33546">
        <v>652718357123.81531</v>
      </c>
    </row>
    <row r="33547" spans="1:1" x14ac:dyDescent="0.3">
      <c r="A33547">
        <v>900815413593.62769</v>
      </c>
    </row>
    <row r="33548" spans="1:1" x14ac:dyDescent="0.3">
      <c r="A33548">
        <v>310783267861.19763</v>
      </c>
    </row>
    <row r="33549" spans="1:1" x14ac:dyDescent="0.3">
      <c r="A33549">
        <v>173364565747.03381</v>
      </c>
    </row>
    <row r="33550" spans="1:1" x14ac:dyDescent="0.3">
      <c r="A33550">
        <v>65291846965.460205</v>
      </c>
    </row>
    <row r="33551" spans="1:1" x14ac:dyDescent="0.3">
      <c r="A33551">
        <v>665481750255.2644</v>
      </c>
    </row>
    <row r="33552" spans="1:1" x14ac:dyDescent="0.3">
      <c r="A33552">
        <v>365744619555.68188</v>
      </c>
    </row>
    <row r="33553" spans="1:1" x14ac:dyDescent="0.3">
      <c r="A33553">
        <v>222173098354.31775</v>
      </c>
    </row>
    <row r="33554" spans="1:1" x14ac:dyDescent="0.3">
      <c r="A33554">
        <v>655973659268.54089</v>
      </c>
    </row>
    <row r="33555" spans="1:1" x14ac:dyDescent="0.3">
      <c r="A33555">
        <v>694767674840.0188</v>
      </c>
    </row>
    <row r="33556" spans="1:1" x14ac:dyDescent="0.3">
      <c r="A33556">
        <v>956928288850.60278</v>
      </c>
    </row>
    <row r="33557" spans="1:1" x14ac:dyDescent="0.3">
      <c r="A33557">
        <v>535992220013.84485</v>
      </c>
    </row>
    <row r="33558" spans="1:1" x14ac:dyDescent="0.3">
      <c r="A33558">
        <v>257804088458.41235</v>
      </c>
    </row>
    <row r="33559" spans="1:1" x14ac:dyDescent="0.3">
      <c r="A33559">
        <v>715199807865.27563</v>
      </c>
    </row>
    <row r="33560" spans="1:1" x14ac:dyDescent="0.3">
      <c r="A33560">
        <v>368918148891.8988</v>
      </c>
    </row>
    <row r="33561" spans="1:1" x14ac:dyDescent="0.3">
      <c r="A33561">
        <v>40217807562.604858</v>
      </c>
    </row>
    <row r="33562" spans="1:1" x14ac:dyDescent="0.3">
      <c r="A33562">
        <v>918534860312.47156</v>
      </c>
    </row>
    <row r="33563" spans="1:1" x14ac:dyDescent="0.3">
      <c r="A33563">
        <v>17117873913.650146</v>
      </c>
    </row>
    <row r="33564" spans="1:1" x14ac:dyDescent="0.3">
      <c r="A33564">
        <v>374866054527.6803</v>
      </c>
    </row>
    <row r="33565" spans="1:1" x14ac:dyDescent="0.3">
      <c r="A33565">
        <v>515541102406.0918</v>
      </c>
    </row>
    <row r="33566" spans="1:1" x14ac:dyDescent="0.3">
      <c r="A33566">
        <v>16424613511.758545</v>
      </c>
    </row>
    <row r="33567" spans="1:1" x14ac:dyDescent="0.3">
      <c r="A33567">
        <v>922304085908.17188</v>
      </c>
    </row>
    <row r="33568" spans="1:1" x14ac:dyDescent="0.3">
      <c r="A33568">
        <v>433269081870.76892</v>
      </c>
    </row>
    <row r="33569" spans="1:1" x14ac:dyDescent="0.3">
      <c r="A33569">
        <v>254809906669.19885</v>
      </c>
    </row>
    <row r="33570" spans="1:1" x14ac:dyDescent="0.3">
      <c r="A33570">
        <v>191845717556.55457</v>
      </c>
    </row>
    <row r="33571" spans="1:1" x14ac:dyDescent="0.3">
      <c r="A33571">
        <v>649837358086.43152</v>
      </c>
    </row>
    <row r="33572" spans="1:1" x14ac:dyDescent="0.3">
      <c r="A33572">
        <v>923712854206.23059</v>
      </c>
    </row>
    <row r="33573" spans="1:1" x14ac:dyDescent="0.3">
      <c r="A33573">
        <v>457930629428.92004</v>
      </c>
    </row>
    <row r="33574" spans="1:1" x14ac:dyDescent="0.3">
      <c r="A33574">
        <v>389376077120.05408</v>
      </c>
    </row>
    <row r="33575" spans="1:1" x14ac:dyDescent="0.3">
      <c r="A33575">
        <v>624508113066.67664</v>
      </c>
    </row>
    <row r="33576" spans="1:1" x14ac:dyDescent="0.3">
      <c r="A33576">
        <v>189630465225.66663</v>
      </c>
    </row>
    <row r="33577" spans="1:1" x14ac:dyDescent="0.3">
      <c r="A33577">
        <v>828907634140.09387</v>
      </c>
    </row>
    <row r="33578" spans="1:1" x14ac:dyDescent="0.3">
      <c r="A33578">
        <v>819420131496.51245</v>
      </c>
    </row>
    <row r="33579" spans="1:1" x14ac:dyDescent="0.3">
      <c r="A33579">
        <v>502930425663.21375</v>
      </c>
    </row>
    <row r="33580" spans="1:1" x14ac:dyDescent="0.3">
      <c r="A33580">
        <v>90384331699.692505</v>
      </c>
    </row>
    <row r="33581" spans="1:1" x14ac:dyDescent="0.3">
      <c r="A33581">
        <v>507525642795.73071</v>
      </c>
    </row>
    <row r="33582" spans="1:1" x14ac:dyDescent="0.3">
      <c r="A33582">
        <v>823354457526.521</v>
      </c>
    </row>
    <row r="33583" spans="1:1" x14ac:dyDescent="0.3">
      <c r="A33583">
        <v>149483010709.02136</v>
      </c>
    </row>
    <row r="33584" spans="1:1" x14ac:dyDescent="0.3">
      <c r="A33584">
        <v>692112082906.18689</v>
      </c>
    </row>
    <row r="33585" spans="1:1" x14ac:dyDescent="0.3">
      <c r="A33585">
        <v>119511975133.1366</v>
      </c>
    </row>
    <row r="33586" spans="1:1" x14ac:dyDescent="0.3">
      <c r="A33586">
        <v>426909716870.3501</v>
      </c>
    </row>
    <row r="33587" spans="1:1" x14ac:dyDescent="0.3">
      <c r="A33587">
        <v>64317872095.140747</v>
      </c>
    </row>
    <row r="33588" spans="1:1" x14ac:dyDescent="0.3">
      <c r="A33588">
        <v>719807247891.22742</v>
      </c>
    </row>
    <row r="33589" spans="1:1" x14ac:dyDescent="0.3">
      <c r="A33589">
        <v>632465801974.64038</v>
      </c>
    </row>
    <row r="33590" spans="1:1" x14ac:dyDescent="0.3">
      <c r="A33590">
        <v>425466799747.71021</v>
      </c>
    </row>
    <row r="33591" spans="1:1" x14ac:dyDescent="0.3">
      <c r="A33591">
        <v>797472565010.82874</v>
      </c>
    </row>
    <row r="33592" spans="1:1" x14ac:dyDescent="0.3">
      <c r="A33592">
        <v>23957777619.437988</v>
      </c>
    </row>
    <row r="33593" spans="1:1" x14ac:dyDescent="0.3">
      <c r="A33593">
        <v>403982372557.76208</v>
      </c>
    </row>
    <row r="33594" spans="1:1" x14ac:dyDescent="0.3">
      <c r="A33594">
        <v>146781167966.26697</v>
      </c>
    </row>
    <row r="33595" spans="1:1" x14ac:dyDescent="0.3">
      <c r="A33595">
        <v>986010057534.38318</v>
      </c>
    </row>
    <row r="33596" spans="1:1" x14ac:dyDescent="0.3">
      <c r="A33596">
        <v>664540634332.80469</v>
      </c>
    </row>
    <row r="33597" spans="1:1" x14ac:dyDescent="0.3">
      <c r="A33597">
        <v>651233319243.64185</v>
      </c>
    </row>
    <row r="33598" spans="1:1" x14ac:dyDescent="0.3">
      <c r="A33598">
        <v>897681733849.07056</v>
      </c>
    </row>
    <row r="33599" spans="1:1" x14ac:dyDescent="0.3">
      <c r="A33599">
        <v>932085894837.36792</v>
      </c>
    </row>
    <row r="33600" spans="1:1" x14ac:dyDescent="0.3">
      <c r="A33600">
        <v>438250059823.28015</v>
      </c>
    </row>
    <row r="33601" spans="1:1" x14ac:dyDescent="0.3">
      <c r="A33601">
        <v>429025392023.52576</v>
      </c>
    </row>
    <row r="33602" spans="1:1" x14ac:dyDescent="0.3">
      <c r="A33602">
        <v>548407604048.53162</v>
      </c>
    </row>
    <row r="33603" spans="1:1" x14ac:dyDescent="0.3">
      <c r="A33603">
        <v>675361083538.1228</v>
      </c>
    </row>
    <row r="33604" spans="1:1" x14ac:dyDescent="0.3">
      <c r="A33604">
        <v>920584019920.28748</v>
      </c>
    </row>
    <row r="33605" spans="1:1" x14ac:dyDescent="0.3">
      <c r="A33605">
        <v>863902827741.17932</v>
      </c>
    </row>
    <row r="33606" spans="1:1" x14ac:dyDescent="0.3">
      <c r="A33606">
        <v>902605347646.71106</v>
      </c>
    </row>
    <row r="33607" spans="1:1" x14ac:dyDescent="0.3">
      <c r="A33607">
        <v>675987371270.40698</v>
      </c>
    </row>
    <row r="33608" spans="1:1" x14ac:dyDescent="0.3">
      <c r="A33608">
        <v>286351844236.41321</v>
      </c>
    </row>
    <row r="33609" spans="1:1" x14ac:dyDescent="0.3">
      <c r="A33609">
        <v>343884475462.58557</v>
      </c>
    </row>
    <row r="33610" spans="1:1" x14ac:dyDescent="0.3">
      <c r="A33610">
        <v>560877588515.82068</v>
      </c>
    </row>
    <row r="33611" spans="1:1" x14ac:dyDescent="0.3">
      <c r="A33611">
        <v>975370540520.13574</v>
      </c>
    </row>
    <row r="33612" spans="1:1" x14ac:dyDescent="0.3">
      <c r="A33612">
        <v>201041727994.54834</v>
      </c>
    </row>
    <row r="33613" spans="1:1" x14ac:dyDescent="0.3">
      <c r="A33613">
        <v>255413368987.09058</v>
      </c>
    </row>
    <row r="33614" spans="1:1" x14ac:dyDescent="0.3">
      <c r="A33614">
        <v>736258295586.9707</v>
      </c>
    </row>
    <row r="33615" spans="1:1" x14ac:dyDescent="0.3">
      <c r="A33615">
        <v>857717725076.25439</v>
      </c>
    </row>
    <row r="33616" spans="1:1" x14ac:dyDescent="0.3">
      <c r="A33616">
        <v>713696419812.92041</v>
      </c>
    </row>
    <row r="33617" spans="1:1" x14ac:dyDescent="0.3">
      <c r="A33617">
        <v>333816341166.3739</v>
      </c>
    </row>
    <row r="33618" spans="1:1" x14ac:dyDescent="0.3">
      <c r="A33618">
        <v>397364353064.15735</v>
      </c>
    </row>
    <row r="33619" spans="1:1" x14ac:dyDescent="0.3">
      <c r="A33619">
        <v>568556181487.65173</v>
      </c>
    </row>
    <row r="33620" spans="1:1" x14ac:dyDescent="0.3">
      <c r="A33620">
        <v>535887192179.62646</v>
      </c>
    </row>
    <row r="33621" spans="1:1" x14ac:dyDescent="0.3">
      <c r="A33621">
        <v>493940244046.96838</v>
      </c>
    </row>
    <row r="33622" spans="1:1" x14ac:dyDescent="0.3">
      <c r="A33622">
        <v>936185063903.32043</v>
      </c>
    </row>
    <row r="33623" spans="1:1" x14ac:dyDescent="0.3">
      <c r="A33623">
        <v>768800337970.39099</v>
      </c>
    </row>
    <row r="33624" spans="1:1" x14ac:dyDescent="0.3">
      <c r="A33624">
        <v>384724612159.05627</v>
      </c>
    </row>
    <row r="33625" spans="1:1" x14ac:dyDescent="0.3">
      <c r="A33625">
        <v>311223210209.91882</v>
      </c>
    </row>
    <row r="33626" spans="1:1" x14ac:dyDescent="0.3">
      <c r="A33626">
        <v>702862334538.4585</v>
      </c>
    </row>
    <row r="33627" spans="1:1" x14ac:dyDescent="0.3">
      <c r="A33627">
        <v>772648362396.86646</v>
      </c>
    </row>
    <row r="33628" spans="1:1" x14ac:dyDescent="0.3">
      <c r="A33628">
        <v>265265895028.45154</v>
      </c>
    </row>
    <row r="33629" spans="1:1" x14ac:dyDescent="0.3">
      <c r="A33629">
        <v>545938132012.20764</v>
      </c>
    </row>
    <row r="33630" spans="1:1" x14ac:dyDescent="0.3">
      <c r="A33630">
        <v>854625241644.2052</v>
      </c>
    </row>
    <row r="33631" spans="1:1" x14ac:dyDescent="0.3">
      <c r="A33631">
        <v>408650257968.45496</v>
      </c>
    </row>
    <row r="33632" spans="1:1" x14ac:dyDescent="0.3">
      <c r="A33632">
        <v>625466012683.29932</v>
      </c>
    </row>
    <row r="33633" spans="1:1" x14ac:dyDescent="0.3">
      <c r="A33633">
        <v>474502069559.46606</v>
      </c>
    </row>
    <row r="33634" spans="1:1" x14ac:dyDescent="0.3">
      <c r="A33634">
        <v>446867135732.06885</v>
      </c>
    </row>
    <row r="33635" spans="1:1" x14ac:dyDescent="0.3">
      <c r="A33635">
        <v>509423403940.40491</v>
      </c>
    </row>
    <row r="33636" spans="1:1" x14ac:dyDescent="0.3">
      <c r="A33636">
        <v>526598044096.203</v>
      </c>
    </row>
    <row r="33637" spans="1:1" x14ac:dyDescent="0.3">
      <c r="A33637">
        <v>312865311135.6366</v>
      </c>
    </row>
    <row r="33638" spans="1:1" x14ac:dyDescent="0.3">
      <c r="A33638">
        <v>800810327020.50305</v>
      </c>
    </row>
    <row r="33639" spans="1:1" x14ac:dyDescent="0.3">
      <c r="A33639">
        <v>88816906106.156006</v>
      </c>
    </row>
    <row r="33640" spans="1:1" x14ac:dyDescent="0.3">
      <c r="A33640">
        <v>576016235124.1427</v>
      </c>
    </row>
    <row r="33641" spans="1:1" x14ac:dyDescent="0.3">
      <c r="A33641">
        <v>226207109471.03503</v>
      </c>
    </row>
    <row r="33642" spans="1:1" x14ac:dyDescent="0.3">
      <c r="A33642">
        <v>817726399907.4281</v>
      </c>
    </row>
    <row r="33643" spans="1:1" x14ac:dyDescent="0.3">
      <c r="A33643">
        <v>73747849690.044312</v>
      </c>
    </row>
    <row r="33644" spans="1:1" x14ac:dyDescent="0.3">
      <c r="A33644">
        <v>93252397625.723999</v>
      </c>
    </row>
    <row r="33645" spans="1:1" x14ac:dyDescent="0.3">
      <c r="A33645">
        <v>891028959552.36316</v>
      </c>
    </row>
    <row r="33646" spans="1:1" x14ac:dyDescent="0.3">
      <c r="A33646">
        <v>492817269531.95605</v>
      </c>
    </row>
    <row r="33647" spans="1:1" x14ac:dyDescent="0.3">
      <c r="A33647">
        <v>747345690475.09924</v>
      </c>
    </row>
    <row r="33648" spans="1:1" x14ac:dyDescent="0.3">
      <c r="A33648">
        <v>67068784003.631714</v>
      </c>
    </row>
    <row r="33649" spans="1:1" x14ac:dyDescent="0.3">
      <c r="A33649">
        <v>149008375769.48474</v>
      </c>
    </row>
    <row r="33650" spans="1:1" x14ac:dyDescent="0.3">
      <c r="A33650">
        <v>62721030184.842407</v>
      </c>
    </row>
    <row r="33651" spans="1:1" x14ac:dyDescent="0.3">
      <c r="A33651">
        <v>397071509416.62769</v>
      </c>
    </row>
    <row r="33652" spans="1:1" x14ac:dyDescent="0.3">
      <c r="A33652">
        <v>159885863206.81409</v>
      </c>
    </row>
    <row r="33653" spans="1:1" x14ac:dyDescent="0.3">
      <c r="A33653">
        <v>641681512454.77734</v>
      </c>
    </row>
    <row r="33654" spans="1:1" x14ac:dyDescent="0.3">
      <c r="A33654">
        <v>685883729335.24915</v>
      </c>
    </row>
    <row r="33655" spans="1:1" x14ac:dyDescent="0.3">
      <c r="A33655">
        <v>536393856304.0033</v>
      </c>
    </row>
    <row r="33656" spans="1:1" x14ac:dyDescent="0.3">
      <c r="A33656">
        <v>142565264293.28113</v>
      </c>
    </row>
    <row r="33657" spans="1:1" x14ac:dyDescent="0.3">
      <c r="A33657">
        <v>206312969107.52148</v>
      </c>
    </row>
    <row r="33658" spans="1:1" x14ac:dyDescent="0.3">
      <c r="A33658">
        <v>60209189260.975952</v>
      </c>
    </row>
    <row r="33659" spans="1:1" x14ac:dyDescent="0.3">
      <c r="A33659">
        <v>57937081314.183594</v>
      </c>
    </row>
    <row r="33660" spans="1:1" x14ac:dyDescent="0.3">
      <c r="A33660">
        <v>143541844893.20068</v>
      </c>
    </row>
    <row r="33661" spans="1:1" x14ac:dyDescent="0.3">
      <c r="A33661">
        <v>876603726460.09338</v>
      </c>
    </row>
    <row r="33662" spans="1:1" x14ac:dyDescent="0.3">
      <c r="A33662">
        <v>917409965878.0304</v>
      </c>
    </row>
    <row r="33663" spans="1:1" x14ac:dyDescent="0.3">
      <c r="A33663">
        <v>815573290859.172</v>
      </c>
    </row>
    <row r="33664" spans="1:1" x14ac:dyDescent="0.3">
      <c r="A33664">
        <v>3627643472.3684082</v>
      </c>
    </row>
    <row r="33665" spans="1:1" x14ac:dyDescent="0.3">
      <c r="A33665">
        <v>438705493367.302</v>
      </c>
    </row>
    <row r="33666" spans="1:1" x14ac:dyDescent="0.3">
      <c r="A33666">
        <v>674499109320.54883</v>
      </c>
    </row>
    <row r="33667" spans="1:1" x14ac:dyDescent="0.3">
      <c r="A33667">
        <v>553421357100.24573</v>
      </c>
    </row>
    <row r="33668" spans="1:1" x14ac:dyDescent="0.3">
      <c r="A33668">
        <v>433656161432.28503</v>
      </c>
    </row>
    <row r="33669" spans="1:1" x14ac:dyDescent="0.3">
      <c r="A33669">
        <v>610892505768.50745</v>
      </c>
    </row>
    <row r="33670" spans="1:1" x14ac:dyDescent="0.3">
      <c r="A33670">
        <v>156571746058.3241</v>
      </c>
    </row>
    <row r="33671" spans="1:1" x14ac:dyDescent="0.3">
      <c r="A33671">
        <v>370451151551.38489</v>
      </c>
    </row>
    <row r="33672" spans="1:1" x14ac:dyDescent="0.3">
      <c r="A33672">
        <v>545387990344.51575</v>
      </c>
    </row>
    <row r="33673" spans="1:1" x14ac:dyDescent="0.3">
      <c r="A33673">
        <v>696279962446.16943</v>
      </c>
    </row>
    <row r="33674" spans="1:1" x14ac:dyDescent="0.3">
      <c r="A33674">
        <v>402246883040.27612</v>
      </c>
    </row>
    <row r="33675" spans="1:1" x14ac:dyDescent="0.3">
      <c r="A33675">
        <v>44527869830.6073</v>
      </c>
    </row>
    <row r="33676" spans="1:1" x14ac:dyDescent="0.3">
      <c r="A33676">
        <v>905952006345.03088</v>
      </c>
    </row>
    <row r="33677" spans="1:1" x14ac:dyDescent="0.3">
      <c r="A33677">
        <v>875561003089.22583</v>
      </c>
    </row>
    <row r="33678" spans="1:1" x14ac:dyDescent="0.3">
      <c r="A33678">
        <v>666294314640.38647</v>
      </c>
    </row>
    <row r="33679" spans="1:1" x14ac:dyDescent="0.3">
      <c r="A33679">
        <v>338450374106.68274</v>
      </c>
    </row>
    <row r="33680" spans="1:1" x14ac:dyDescent="0.3">
      <c r="A33680">
        <v>396179932694.84106</v>
      </c>
    </row>
    <row r="33681" spans="1:1" x14ac:dyDescent="0.3">
      <c r="A33681">
        <v>250500566016.78479</v>
      </c>
    </row>
    <row r="33682" spans="1:1" x14ac:dyDescent="0.3">
      <c r="A33682">
        <v>635790901416.63965</v>
      </c>
    </row>
    <row r="33683" spans="1:1" x14ac:dyDescent="0.3">
      <c r="A33683">
        <v>857813711264.69653</v>
      </c>
    </row>
    <row r="33684" spans="1:1" x14ac:dyDescent="0.3">
      <c r="A33684">
        <v>907571549987.68848</v>
      </c>
    </row>
    <row r="33685" spans="1:1" x14ac:dyDescent="0.3">
      <c r="A33685">
        <v>800515707420.50671</v>
      </c>
    </row>
    <row r="33686" spans="1:1" x14ac:dyDescent="0.3">
      <c r="A33686">
        <v>114019488122.26404</v>
      </c>
    </row>
    <row r="33687" spans="1:1" x14ac:dyDescent="0.3">
      <c r="A33687">
        <v>387987838062.39209</v>
      </c>
    </row>
    <row r="33688" spans="1:1" x14ac:dyDescent="0.3">
      <c r="A33688">
        <v>583858722158.52625</v>
      </c>
    </row>
    <row r="33689" spans="1:1" x14ac:dyDescent="0.3">
      <c r="A33689">
        <v>519331618187.11035</v>
      </c>
    </row>
    <row r="33690" spans="1:1" x14ac:dyDescent="0.3">
      <c r="A33690">
        <v>607092291407.89673</v>
      </c>
    </row>
    <row r="33691" spans="1:1" x14ac:dyDescent="0.3">
      <c r="A33691">
        <v>630116865640.45251</v>
      </c>
    </row>
    <row r="33692" spans="1:1" x14ac:dyDescent="0.3">
      <c r="A33692">
        <v>179034025777.08789</v>
      </c>
    </row>
    <row r="33693" spans="1:1" x14ac:dyDescent="0.3">
      <c r="A33693">
        <v>34976290830.422852</v>
      </c>
    </row>
    <row r="33694" spans="1:1" x14ac:dyDescent="0.3">
      <c r="A33694">
        <v>238330707861.62744</v>
      </c>
    </row>
    <row r="33695" spans="1:1" x14ac:dyDescent="0.3">
      <c r="A33695">
        <v>774424307763.75659</v>
      </c>
    </row>
    <row r="33696" spans="1:1" x14ac:dyDescent="0.3">
      <c r="A33696">
        <v>85124860897.300903</v>
      </c>
    </row>
    <row r="33697" spans="1:1" x14ac:dyDescent="0.3">
      <c r="A33697">
        <v>416301741523.78442</v>
      </c>
    </row>
    <row r="33698" spans="1:1" x14ac:dyDescent="0.3">
      <c r="A33698">
        <v>17004189493.698242</v>
      </c>
    </row>
    <row r="33699" spans="1:1" x14ac:dyDescent="0.3">
      <c r="A33699">
        <v>159744363786.80798</v>
      </c>
    </row>
    <row r="33700" spans="1:1" x14ac:dyDescent="0.3">
      <c r="A33700">
        <v>397619160783.71936</v>
      </c>
    </row>
    <row r="33701" spans="1:1" x14ac:dyDescent="0.3">
      <c r="A33701">
        <v>955269459657.60571</v>
      </c>
    </row>
    <row r="33702" spans="1:1" x14ac:dyDescent="0.3">
      <c r="A33702">
        <v>775231798333.01404</v>
      </c>
    </row>
    <row r="33703" spans="1:1" x14ac:dyDescent="0.3">
      <c r="A33703">
        <v>93064983783.216064</v>
      </c>
    </row>
    <row r="33704" spans="1:1" x14ac:dyDescent="0.3">
      <c r="A33704">
        <v>373161584727.26196</v>
      </c>
    </row>
    <row r="33705" spans="1:1" x14ac:dyDescent="0.3">
      <c r="A33705">
        <v>411223037784.29138</v>
      </c>
    </row>
    <row r="33706" spans="1:1" x14ac:dyDescent="0.3">
      <c r="A33706">
        <v>667893793759.25781</v>
      </c>
    </row>
    <row r="33707" spans="1:1" x14ac:dyDescent="0.3">
      <c r="A33707">
        <v>116179384347.30029</v>
      </c>
    </row>
    <row r="33708" spans="1:1" x14ac:dyDescent="0.3">
      <c r="A33708">
        <v>338682824293.96387</v>
      </c>
    </row>
    <row r="33709" spans="1:1" x14ac:dyDescent="0.3">
      <c r="A33709">
        <v>879387975496.30786</v>
      </c>
    </row>
    <row r="33710" spans="1:1" x14ac:dyDescent="0.3">
      <c r="A33710">
        <v>890243391650.80176</v>
      </c>
    </row>
    <row r="33711" spans="1:1" x14ac:dyDescent="0.3">
      <c r="A33711">
        <v>296229543426.05469</v>
      </c>
    </row>
    <row r="33712" spans="1:1" x14ac:dyDescent="0.3">
      <c r="A33712">
        <v>329535656633.422</v>
      </c>
    </row>
    <row r="33713" spans="1:1" x14ac:dyDescent="0.3">
      <c r="A33713">
        <v>996465699428.27112</v>
      </c>
    </row>
    <row r="33714" spans="1:1" x14ac:dyDescent="0.3">
      <c r="A33714">
        <v>89931036272.845825</v>
      </c>
    </row>
    <row r="33715" spans="1:1" x14ac:dyDescent="0.3">
      <c r="A33715">
        <v>750640090971.21826</v>
      </c>
    </row>
    <row r="33716" spans="1:1" x14ac:dyDescent="0.3">
      <c r="A33716">
        <v>992080405453.81995</v>
      </c>
    </row>
    <row r="33717" spans="1:1" x14ac:dyDescent="0.3">
      <c r="A33717">
        <v>276340491884.78162</v>
      </c>
    </row>
    <row r="33718" spans="1:1" x14ac:dyDescent="0.3">
      <c r="A33718">
        <v>411346475723.37329</v>
      </c>
    </row>
    <row r="33719" spans="1:1" x14ac:dyDescent="0.3">
      <c r="A33719">
        <v>549804343595.51196</v>
      </c>
    </row>
    <row r="33720" spans="1:1" x14ac:dyDescent="0.3">
      <c r="A33720">
        <v>944247209065.02942</v>
      </c>
    </row>
    <row r="33721" spans="1:1" x14ac:dyDescent="0.3">
      <c r="A33721">
        <v>873115447826.6582</v>
      </c>
    </row>
    <row r="33722" spans="1:1" x14ac:dyDescent="0.3">
      <c r="A33722">
        <v>866206536836.06531</v>
      </c>
    </row>
    <row r="33723" spans="1:1" x14ac:dyDescent="0.3">
      <c r="A33723">
        <v>175200067150.90942</v>
      </c>
    </row>
    <row r="33724" spans="1:1" x14ac:dyDescent="0.3">
      <c r="A33724">
        <v>57109807383.640137</v>
      </c>
    </row>
    <row r="33725" spans="1:1" x14ac:dyDescent="0.3">
      <c r="A33725">
        <v>382658290827.31494</v>
      </c>
    </row>
    <row r="33726" spans="1:1" x14ac:dyDescent="0.3">
      <c r="A33726">
        <v>900907356902.44006</v>
      </c>
    </row>
    <row r="33727" spans="1:1" x14ac:dyDescent="0.3">
      <c r="A33727">
        <v>430280774745.37158</v>
      </c>
    </row>
    <row r="33728" spans="1:1" x14ac:dyDescent="0.3">
      <c r="A33728">
        <v>46064541988.80127</v>
      </c>
    </row>
    <row r="33729" spans="1:1" x14ac:dyDescent="0.3">
      <c r="A33729">
        <v>812770604393.69177</v>
      </c>
    </row>
    <row r="33730" spans="1:1" x14ac:dyDescent="0.3">
      <c r="A33730">
        <v>990220052623.29358</v>
      </c>
    </row>
    <row r="33731" spans="1:1" x14ac:dyDescent="0.3">
      <c r="A33731">
        <v>180929199774.70007</v>
      </c>
    </row>
    <row r="33732" spans="1:1" x14ac:dyDescent="0.3">
      <c r="A33732">
        <v>30942496316.174805</v>
      </c>
    </row>
    <row r="33733" spans="1:1" x14ac:dyDescent="0.3">
      <c r="A33733">
        <v>232703203122.64514</v>
      </c>
    </row>
    <row r="33734" spans="1:1" x14ac:dyDescent="0.3">
      <c r="A33734">
        <v>764863110751.94482</v>
      </c>
    </row>
    <row r="33735" spans="1:1" x14ac:dyDescent="0.3">
      <c r="A33735">
        <v>311855002135.90222</v>
      </c>
    </row>
    <row r="33736" spans="1:1" x14ac:dyDescent="0.3">
      <c r="A33736">
        <v>578564093033.67029</v>
      </c>
    </row>
    <row r="33737" spans="1:1" x14ac:dyDescent="0.3">
      <c r="A33737">
        <v>268863020063.37</v>
      </c>
    </row>
    <row r="33738" spans="1:1" x14ac:dyDescent="0.3">
      <c r="A33738">
        <v>16539633014.11853</v>
      </c>
    </row>
    <row r="33739" spans="1:1" x14ac:dyDescent="0.3">
      <c r="A33739">
        <v>137500147892.81506</v>
      </c>
    </row>
    <row r="33740" spans="1:1" x14ac:dyDescent="0.3">
      <c r="A33740">
        <v>714047838972.88342</v>
      </c>
    </row>
    <row r="33741" spans="1:1" x14ac:dyDescent="0.3">
      <c r="A33741">
        <v>263498758238.0553</v>
      </c>
    </row>
    <row r="33742" spans="1:1" x14ac:dyDescent="0.3">
      <c r="A33742">
        <v>707098688992.05347</v>
      </c>
    </row>
    <row r="33743" spans="1:1" x14ac:dyDescent="0.3">
      <c r="A33743">
        <v>207450292007.43811</v>
      </c>
    </row>
    <row r="33744" spans="1:1" x14ac:dyDescent="0.3">
      <c r="A33744">
        <v>837351786444.65381</v>
      </c>
    </row>
    <row r="33745" spans="1:1" x14ac:dyDescent="0.3">
      <c r="A33745">
        <v>550375122071.16724</v>
      </c>
    </row>
    <row r="33746" spans="1:1" x14ac:dyDescent="0.3">
      <c r="A33746">
        <v>424322950833.20813</v>
      </c>
    </row>
    <row r="33747" spans="1:1" x14ac:dyDescent="0.3">
      <c r="A33747">
        <v>184322294980.11292</v>
      </c>
    </row>
    <row r="33748" spans="1:1" x14ac:dyDescent="0.3">
      <c r="A33748">
        <v>727405187096.37891</v>
      </c>
    </row>
    <row r="33749" spans="1:1" x14ac:dyDescent="0.3">
      <c r="A33749">
        <v>398597591520.49854</v>
      </c>
    </row>
    <row r="33750" spans="1:1" x14ac:dyDescent="0.3">
      <c r="A33750">
        <v>231268268501.91577</v>
      </c>
    </row>
    <row r="33751" spans="1:1" x14ac:dyDescent="0.3">
      <c r="A33751">
        <v>173443321213.02307</v>
      </c>
    </row>
    <row r="33752" spans="1:1" x14ac:dyDescent="0.3">
      <c r="A33752">
        <v>35406726418.369873</v>
      </c>
    </row>
    <row r="33753" spans="1:1" x14ac:dyDescent="0.3">
      <c r="A33753">
        <v>548841405779.7345</v>
      </c>
    </row>
    <row r="33754" spans="1:1" x14ac:dyDescent="0.3">
      <c r="A33754">
        <v>640370186251.95264</v>
      </c>
    </row>
    <row r="33755" spans="1:1" x14ac:dyDescent="0.3">
      <c r="A33755">
        <v>173372965804.22571</v>
      </c>
    </row>
    <row r="33756" spans="1:1" x14ac:dyDescent="0.3">
      <c r="A33756">
        <v>199486707531.67993</v>
      </c>
    </row>
    <row r="33757" spans="1:1" x14ac:dyDescent="0.3">
      <c r="A33757">
        <v>369364233032.27332</v>
      </c>
    </row>
    <row r="33758" spans="1:1" x14ac:dyDescent="0.3">
      <c r="A33758">
        <v>117594759873.90833</v>
      </c>
    </row>
    <row r="33759" spans="1:1" x14ac:dyDescent="0.3">
      <c r="A33759">
        <v>573074037616.19653</v>
      </c>
    </row>
    <row r="33760" spans="1:1" x14ac:dyDescent="0.3">
      <c r="A33760">
        <v>86662834992.202271</v>
      </c>
    </row>
    <row r="33761" spans="1:1" x14ac:dyDescent="0.3">
      <c r="A33761">
        <v>708261573972.32935</v>
      </c>
    </row>
    <row r="33762" spans="1:1" x14ac:dyDescent="0.3">
      <c r="A33762">
        <v>859778687234.67114</v>
      </c>
    </row>
    <row r="33763" spans="1:1" x14ac:dyDescent="0.3">
      <c r="A33763">
        <v>910461878427.9928</v>
      </c>
    </row>
    <row r="33764" spans="1:1" x14ac:dyDescent="0.3">
      <c r="A33764">
        <v>765820712.17285156</v>
      </c>
    </row>
    <row r="33765" spans="1:1" x14ac:dyDescent="0.3">
      <c r="A33765">
        <v>611465957959.62744</v>
      </c>
    </row>
    <row r="33766" spans="1:1" x14ac:dyDescent="0.3">
      <c r="A33766">
        <v>500249312433.56421</v>
      </c>
    </row>
    <row r="33767" spans="1:1" x14ac:dyDescent="0.3">
      <c r="A33767">
        <v>737679521001.48486</v>
      </c>
    </row>
    <row r="33768" spans="1:1" x14ac:dyDescent="0.3">
      <c r="A33768">
        <v>754495593694.15479</v>
      </c>
    </row>
    <row r="33769" spans="1:1" x14ac:dyDescent="0.3">
      <c r="A33769">
        <v>997564621494.28601</v>
      </c>
    </row>
    <row r="33770" spans="1:1" x14ac:dyDescent="0.3">
      <c r="A33770">
        <v>599373408604.75208</v>
      </c>
    </row>
    <row r="33771" spans="1:1" x14ac:dyDescent="0.3">
      <c r="A33771">
        <v>430338720280.52356</v>
      </c>
    </row>
    <row r="33772" spans="1:1" x14ac:dyDescent="0.3">
      <c r="A33772">
        <v>673483024279.06702</v>
      </c>
    </row>
    <row r="33773" spans="1:1" x14ac:dyDescent="0.3">
      <c r="A33773">
        <v>129327848082.74036</v>
      </c>
    </row>
    <row r="33774" spans="1:1" x14ac:dyDescent="0.3">
      <c r="A33774">
        <v>490882020643.29675</v>
      </c>
    </row>
    <row r="33775" spans="1:1" x14ac:dyDescent="0.3">
      <c r="A33775">
        <v>490024007438.26929</v>
      </c>
    </row>
    <row r="33776" spans="1:1" x14ac:dyDescent="0.3">
      <c r="A33776">
        <v>802177092998.21167</v>
      </c>
    </row>
    <row r="33777" spans="1:1" x14ac:dyDescent="0.3">
      <c r="A33777">
        <v>580551133386.79102</v>
      </c>
    </row>
    <row r="33778" spans="1:1" x14ac:dyDescent="0.3">
      <c r="A33778">
        <v>403585698327.35254</v>
      </c>
    </row>
    <row r="33779" spans="1:1" x14ac:dyDescent="0.3">
      <c r="A33779">
        <v>426425351830.38574</v>
      </c>
    </row>
    <row r="33780" spans="1:1" x14ac:dyDescent="0.3">
      <c r="A33780">
        <v>145515100846.92981</v>
      </c>
    </row>
    <row r="33781" spans="1:1" x14ac:dyDescent="0.3">
      <c r="A33781">
        <v>450554181947.01001</v>
      </c>
    </row>
    <row r="33782" spans="1:1" x14ac:dyDescent="0.3">
      <c r="A33782">
        <v>391225610885.86414</v>
      </c>
    </row>
    <row r="33783" spans="1:1" x14ac:dyDescent="0.3">
      <c r="A33783">
        <v>857130364514.74109</v>
      </c>
    </row>
    <row r="33784" spans="1:1" x14ac:dyDescent="0.3">
      <c r="A33784">
        <v>882250261271.13428</v>
      </c>
    </row>
    <row r="33785" spans="1:1" x14ac:dyDescent="0.3">
      <c r="A33785">
        <v>130710703530.078</v>
      </c>
    </row>
    <row r="33786" spans="1:1" x14ac:dyDescent="0.3">
      <c r="A33786">
        <v>90907529528.657959</v>
      </c>
    </row>
    <row r="33787" spans="1:1" x14ac:dyDescent="0.3">
      <c r="A33787">
        <v>31661530040.622192</v>
      </c>
    </row>
    <row r="33788" spans="1:1" x14ac:dyDescent="0.3">
      <c r="A33788">
        <v>491962969451.04919</v>
      </c>
    </row>
    <row r="33789" spans="1:1" x14ac:dyDescent="0.3">
      <c r="A33789">
        <v>781516910664.02087</v>
      </c>
    </row>
    <row r="33790" spans="1:1" x14ac:dyDescent="0.3">
      <c r="A33790">
        <v>665767882554.72485</v>
      </c>
    </row>
    <row r="33791" spans="1:1" x14ac:dyDescent="0.3">
      <c r="A33791">
        <v>291525789157.89209</v>
      </c>
    </row>
    <row r="33792" spans="1:1" x14ac:dyDescent="0.3">
      <c r="A33792">
        <v>816959603629.19714</v>
      </c>
    </row>
    <row r="33793" spans="1:1" x14ac:dyDescent="0.3">
      <c r="A33793">
        <v>814268111584.85071</v>
      </c>
    </row>
    <row r="33794" spans="1:1" x14ac:dyDescent="0.3">
      <c r="A33794">
        <v>51506951633.912354</v>
      </c>
    </row>
    <row r="33795" spans="1:1" x14ac:dyDescent="0.3">
      <c r="A33795">
        <v>232749421582.54675</v>
      </c>
    </row>
    <row r="33796" spans="1:1" x14ac:dyDescent="0.3">
      <c r="A33796">
        <v>465720294107.46155</v>
      </c>
    </row>
    <row r="33797" spans="1:1" x14ac:dyDescent="0.3">
      <c r="A33797">
        <v>507194186645.02271</v>
      </c>
    </row>
    <row r="33798" spans="1:1" x14ac:dyDescent="0.3">
      <c r="A33798">
        <v>460491829507.05591</v>
      </c>
    </row>
    <row r="33799" spans="1:1" x14ac:dyDescent="0.3">
      <c r="A33799">
        <v>383882951256.47461</v>
      </c>
    </row>
    <row r="33800" spans="1:1" x14ac:dyDescent="0.3">
      <c r="A33800">
        <v>630715965833.83069</v>
      </c>
    </row>
    <row r="33801" spans="1:1" x14ac:dyDescent="0.3">
      <c r="A33801">
        <v>375588696809.04248</v>
      </c>
    </row>
    <row r="33802" spans="1:1" x14ac:dyDescent="0.3">
      <c r="A33802">
        <v>838887316441.90649</v>
      </c>
    </row>
    <row r="33803" spans="1:1" x14ac:dyDescent="0.3">
      <c r="A33803">
        <v>728194604559.61902</v>
      </c>
    </row>
    <row r="33804" spans="1:1" x14ac:dyDescent="0.3">
      <c r="A33804">
        <v>926643376833.46973</v>
      </c>
    </row>
    <row r="33805" spans="1:1" x14ac:dyDescent="0.3">
      <c r="A33805">
        <v>275032051305.99426</v>
      </c>
    </row>
    <row r="33806" spans="1:1" x14ac:dyDescent="0.3">
      <c r="A33806">
        <v>132458605252.97278</v>
      </c>
    </row>
    <row r="33807" spans="1:1" x14ac:dyDescent="0.3">
      <c r="A33807">
        <v>837712115500.38477</v>
      </c>
    </row>
    <row r="33808" spans="1:1" x14ac:dyDescent="0.3">
      <c r="A33808">
        <v>119817763408.22058</v>
      </c>
    </row>
    <row r="33809" spans="1:1" x14ac:dyDescent="0.3">
      <c r="A33809">
        <v>875703860570.77344</v>
      </c>
    </row>
    <row r="33810" spans="1:1" x14ac:dyDescent="0.3">
      <c r="A33810">
        <v>344027926982.8186</v>
      </c>
    </row>
    <row r="33811" spans="1:1" x14ac:dyDescent="0.3">
      <c r="A33811">
        <v>67282351749.163452</v>
      </c>
    </row>
    <row r="33812" spans="1:1" x14ac:dyDescent="0.3">
      <c r="A33812">
        <v>323634399647.03833</v>
      </c>
    </row>
    <row r="33813" spans="1:1" x14ac:dyDescent="0.3">
      <c r="A33813">
        <v>485898071674.55762</v>
      </c>
    </row>
    <row r="33814" spans="1:1" x14ac:dyDescent="0.3">
      <c r="A33814">
        <v>308398708850.05859</v>
      </c>
    </row>
    <row r="33815" spans="1:1" x14ac:dyDescent="0.3">
      <c r="A33815">
        <v>373830239932.29932</v>
      </c>
    </row>
    <row r="33816" spans="1:1" x14ac:dyDescent="0.3">
      <c r="A33816">
        <v>619196148986.78552</v>
      </c>
    </row>
    <row r="33817" spans="1:1" x14ac:dyDescent="0.3">
      <c r="A33817">
        <v>720641445591.23401</v>
      </c>
    </row>
    <row r="33818" spans="1:1" x14ac:dyDescent="0.3">
      <c r="A33818">
        <v>855887469749.73755</v>
      </c>
    </row>
    <row r="33819" spans="1:1" x14ac:dyDescent="0.3">
      <c r="A33819">
        <v>687309956706.4436</v>
      </c>
    </row>
    <row r="33820" spans="1:1" x14ac:dyDescent="0.3">
      <c r="A33820">
        <v>185241179196.08154</v>
      </c>
    </row>
    <row r="33821" spans="1:1" x14ac:dyDescent="0.3">
      <c r="A33821">
        <v>230181638940.31201</v>
      </c>
    </row>
    <row r="33822" spans="1:1" x14ac:dyDescent="0.3">
      <c r="A33822">
        <v>93542491002.768433</v>
      </c>
    </row>
    <row r="33823" spans="1:1" x14ac:dyDescent="0.3">
      <c r="A33823">
        <v>453243518453.53638</v>
      </c>
    </row>
    <row r="33824" spans="1:1" x14ac:dyDescent="0.3">
      <c r="A33824">
        <v>972686128571.604</v>
      </c>
    </row>
    <row r="33825" spans="1:1" x14ac:dyDescent="0.3">
      <c r="A33825">
        <v>235743180576.95959</v>
      </c>
    </row>
    <row r="33826" spans="1:1" x14ac:dyDescent="0.3">
      <c r="A33826">
        <v>740367125146.12756</v>
      </c>
    </row>
    <row r="33827" spans="1:1" x14ac:dyDescent="0.3">
      <c r="A33827">
        <v>317066527934.13</v>
      </c>
    </row>
    <row r="33828" spans="1:1" x14ac:dyDescent="0.3">
      <c r="A33828">
        <v>571810253807.81592</v>
      </c>
    </row>
    <row r="33829" spans="1:1" x14ac:dyDescent="0.3">
      <c r="A33829">
        <v>567166206817.62781</v>
      </c>
    </row>
    <row r="33830" spans="1:1" x14ac:dyDescent="0.3">
      <c r="A33830">
        <v>58832233742.622192</v>
      </c>
    </row>
    <row r="33831" spans="1:1" x14ac:dyDescent="0.3">
      <c r="A33831">
        <v>852867555049.64502</v>
      </c>
    </row>
    <row r="33832" spans="1:1" x14ac:dyDescent="0.3">
      <c r="A33832">
        <v>80918246465.150391</v>
      </c>
    </row>
    <row r="33833" spans="1:1" x14ac:dyDescent="0.3">
      <c r="A33833">
        <v>745311173926.45496</v>
      </c>
    </row>
    <row r="33834" spans="1:1" x14ac:dyDescent="0.3">
      <c r="A33834">
        <v>124378723195.56873</v>
      </c>
    </row>
    <row r="33835" spans="1:1" x14ac:dyDescent="0.3">
      <c r="A33835">
        <v>310918631835.14148</v>
      </c>
    </row>
    <row r="33836" spans="1:1" x14ac:dyDescent="0.3">
      <c r="A33836">
        <v>289713536750.23694</v>
      </c>
    </row>
    <row r="33837" spans="1:1" x14ac:dyDescent="0.3">
      <c r="A33837">
        <v>911134088767.19312</v>
      </c>
    </row>
    <row r="33838" spans="1:1" x14ac:dyDescent="0.3">
      <c r="A33838">
        <v>377023806943.28833</v>
      </c>
    </row>
    <row r="33839" spans="1:1" x14ac:dyDescent="0.3">
      <c r="A33839">
        <v>917907792322.28247</v>
      </c>
    </row>
    <row r="33840" spans="1:1" x14ac:dyDescent="0.3">
      <c r="A33840">
        <v>541230983985.89624</v>
      </c>
    </row>
    <row r="33841" spans="1:1" x14ac:dyDescent="0.3">
      <c r="A33841">
        <v>55520295763.843018</v>
      </c>
    </row>
    <row r="33842" spans="1:1" x14ac:dyDescent="0.3">
      <c r="A33842">
        <v>510631894219.65771</v>
      </c>
    </row>
    <row r="33843" spans="1:1" x14ac:dyDescent="0.3">
      <c r="A33843">
        <v>664158615179.56543</v>
      </c>
    </row>
    <row r="33844" spans="1:1" x14ac:dyDescent="0.3">
      <c r="A33844">
        <v>318300493768.96484</v>
      </c>
    </row>
    <row r="33845" spans="1:1" x14ac:dyDescent="0.3">
      <c r="A33845">
        <v>628698150725.23206</v>
      </c>
    </row>
    <row r="33846" spans="1:1" x14ac:dyDescent="0.3">
      <c r="A33846">
        <v>369654384003.04688</v>
      </c>
    </row>
    <row r="33847" spans="1:1" x14ac:dyDescent="0.3">
      <c r="A33847">
        <v>231186613628.66418</v>
      </c>
    </row>
    <row r="33848" spans="1:1" x14ac:dyDescent="0.3">
      <c r="A33848">
        <v>779917195693.07056</v>
      </c>
    </row>
    <row r="33849" spans="1:1" x14ac:dyDescent="0.3">
      <c r="A33849">
        <v>378568896046.77197</v>
      </c>
    </row>
    <row r="33850" spans="1:1" x14ac:dyDescent="0.3">
      <c r="A33850">
        <v>943086565444.14307</v>
      </c>
    </row>
    <row r="33851" spans="1:1" x14ac:dyDescent="0.3">
      <c r="A33851">
        <v>697923631591.54297</v>
      </c>
    </row>
    <row r="33852" spans="1:1" x14ac:dyDescent="0.3">
      <c r="A33852">
        <v>994064987342.62219</v>
      </c>
    </row>
    <row r="33853" spans="1:1" x14ac:dyDescent="0.3">
      <c r="A33853">
        <v>680851267393.42029</v>
      </c>
    </row>
    <row r="33854" spans="1:1" x14ac:dyDescent="0.3">
      <c r="A33854">
        <v>542657900987.68433</v>
      </c>
    </row>
    <row r="33855" spans="1:1" x14ac:dyDescent="0.3">
      <c r="A33855">
        <v>125128351368.98132</v>
      </c>
    </row>
    <row r="33856" spans="1:1" x14ac:dyDescent="0.3">
      <c r="A33856">
        <v>110040953002.75928</v>
      </c>
    </row>
    <row r="33857" spans="1:1" x14ac:dyDescent="0.3">
      <c r="A33857">
        <v>950151134895.2041</v>
      </c>
    </row>
    <row r="33858" spans="1:1" x14ac:dyDescent="0.3">
      <c r="A33858">
        <v>340361483904.23071</v>
      </c>
    </row>
    <row r="33859" spans="1:1" x14ac:dyDescent="0.3">
      <c r="A33859">
        <v>871867492168.62292</v>
      </c>
    </row>
    <row r="33860" spans="1:1" x14ac:dyDescent="0.3">
      <c r="A33860">
        <v>166481440026.84583</v>
      </c>
    </row>
    <row r="33861" spans="1:1" x14ac:dyDescent="0.3">
      <c r="A33861">
        <v>210554587460.5697</v>
      </c>
    </row>
    <row r="33862" spans="1:1" x14ac:dyDescent="0.3">
      <c r="A33862">
        <v>828057358341.68652</v>
      </c>
    </row>
    <row r="33863" spans="1:1" x14ac:dyDescent="0.3">
      <c r="A33863">
        <v>466940583714.5376</v>
      </c>
    </row>
    <row r="33864" spans="1:1" x14ac:dyDescent="0.3">
      <c r="A33864">
        <v>913938397951.0105</v>
      </c>
    </row>
    <row r="33865" spans="1:1" x14ac:dyDescent="0.3">
      <c r="A33865">
        <v>610008077627.16589</v>
      </c>
    </row>
    <row r="33866" spans="1:1" x14ac:dyDescent="0.3">
      <c r="A33866">
        <v>584815543737.27563</v>
      </c>
    </row>
    <row r="33867" spans="1:1" x14ac:dyDescent="0.3">
      <c r="A33867">
        <v>520491476660.64221</v>
      </c>
    </row>
    <row r="33868" spans="1:1" x14ac:dyDescent="0.3">
      <c r="A33868">
        <v>645616956388.61487</v>
      </c>
    </row>
    <row r="33869" spans="1:1" x14ac:dyDescent="0.3">
      <c r="A33869">
        <v>6950165154.5024414</v>
      </c>
    </row>
    <row r="33870" spans="1:1" x14ac:dyDescent="0.3">
      <c r="A33870">
        <v>715834555380.44312</v>
      </c>
    </row>
    <row r="33871" spans="1:1" x14ac:dyDescent="0.3">
      <c r="A33871">
        <v>899119393672.0238</v>
      </c>
    </row>
    <row r="33872" spans="1:1" x14ac:dyDescent="0.3">
      <c r="A33872">
        <v>507537241961.71924</v>
      </c>
    </row>
    <row r="33873" spans="1:1" x14ac:dyDescent="0.3">
      <c r="A33873">
        <v>215687556200.82214</v>
      </c>
    </row>
    <row r="33874" spans="1:1" x14ac:dyDescent="0.3">
      <c r="A33874">
        <v>710318212246.11877</v>
      </c>
    </row>
    <row r="33875" spans="1:1" x14ac:dyDescent="0.3">
      <c r="A33875">
        <v>784139876193.89014</v>
      </c>
    </row>
    <row r="33876" spans="1:1" x14ac:dyDescent="0.3">
      <c r="A33876">
        <v>859409535694.2511</v>
      </c>
    </row>
    <row r="33877" spans="1:1" x14ac:dyDescent="0.3">
      <c r="A33877">
        <v>351519956832.03455</v>
      </c>
    </row>
    <row r="33878" spans="1:1" x14ac:dyDescent="0.3">
      <c r="A33878">
        <v>576427236402.06689</v>
      </c>
    </row>
    <row r="33879" spans="1:1" x14ac:dyDescent="0.3">
      <c r="A33879">
        <v>590226863020.98657</v>
      </c>
    </row>
    <row r="33880" spans="1:1" x14ac:dyDescent="0.3">
      <c r="A33880">
        <v>884296788933.16711</v>
      </c>
    </row>
    <row r="33881" spans="1:1" x14ac:dyDescent="0.3">
      <c r="A33881">
        <v>291288788354.40552</v>
      </c>
    </row>
    <row r="33882" spans="1:1" x14ac:dyDescent="0.3">
      <c r="A33882">
        <v>557729879163.6925</v>
      </c>
    </row>
    <row r="33883" spans="1:1" x14ac:dyDescent="0.3">
      <c r="A33883">
        <v>67788609398.661987</v>
      </c>
    </row>
    <row r="33884" spans="1:1" x14ac:dyDescent="0.3">
      <c r="A33884">
        <v>187846492044.453</v>
      </c>
    </row>
    <row r="33885" spans="1:1" x14ac:dyDescent="0.3">
      <c r="A33885">
        <v>2042544850.4057617</v>
      </c>
    </row>
    <row r="33886" spans="1:1" x14ac:dyDescent="0.3">
      <c r="A33886">
        <v>588012987670.05164</v>
      </c>
    </row>
    <row r="33887" spans="1:1" x14ac:dyDescent="0.3">
      <c r="A33887">
        <v>91816776398.383789</v>
      </c>
    </row>
    <row r="33888" spans="1:1" x14ac:dyDescent="0.3">
      <c r="A33888">
        <v>612089987596.82654</v>
      </c>
    </row>
    <row r="33889" spans="1:1" x14ac:dyDescent="0.3">
      <c r="A33889">
        <v>345119859007.37476</v>
      </c>
    </row>
    <row r="33890" spans="1:1" x14ac:dyDescent="0.3">
      <c r="A33890">
        <v>972575461733.39697</v>
      </c>
    </row>
    <row r="33891" spans="1:1" x14ac:dyDescent="0.3">
      <c r="A33891">
        <v>405037546769.57617</v>
      </c>
    </row>
    <row r="33892" spans="1:1" x14ac:dyDescent="0.3">
      <c r="A33892">
        <v>148795108637.24011</v>
      </c>
    </row>
    <row r="33893" spans="1:1" x14ac:dyDescent="0.3">
      <c r="A33893">
        <v>442263844908.51611</v>
      </c>
    </row>
    <row r="33894" spans="1:1" x14ac:dyDescent="0.3">
      <c r="A33894">
        <v>681225037914.5929</v>
      </c>
    </row>
    <row r="33895" spans="1:1" x14ac:dyDescent="0.3">
      <c r="A33895">
        <v>15162868253.288574</v>
      </c>
    </row>
    <row r="33896" spans="1:1" x14ac:dyDescent="0.3">
      <c r="A33896">
        <v>260609913550.39233</v>
      </c>
    </row>
    <row r="33897" spans="1:1" x14ac:dyDescent="0.3">
      <c r="A33897">
        <v>466413696910.29712</v>
      </c>
    </row>
    <row r="33898" spans="1:1" x14ac:dyDescent="0.3">
      <c r="A33898">
        <v>84319451854.092773</v>
      </c>
    </row>
    <row r="33899" spans="1:1" x14ac:dyDescent="0.3">
      <c r="A33899">
        <v>541155912595.58044</v>
      </c>
    </row>
    <row r="33900" spans="1:1" x14ac:dyDescent="0.3">
      <c r="A33900">
        <v>787353006596.7843</v>
      </c>
    </row>
    <row r="33901" spans="1:1" x14ac:dyDescent="0.3">
      <c r="A33901">
        <v>3845647481.3557129</v>
      </c>
    </row>
    <row r="33902" spans="1:1" x14ac:dyDescent="0.3">
      <c r="A33902">
        <v>201176873979.81213</v>
      </c>
    </row>
    <row r="33903" spans="1:1" x14ac:dyDescent="0.3">
      <c r="A33903">
        <v>340416438464.29492</v>
      </c>
    </row>
    <row r="33904" spans="1:1" x14ac:dyDescent="0.3">
      <c r="A33904">
        <v>73384336910.384277</v>
      </c>
    </row>
    <row r="33905" spans="1:1" x14ac:dyDescent="0.3">
      <c r="A33905">
        <v>821294253514.29407</v>
      </c>
    </row>
    <row r="33906" spans="1:1" x14ac:dyDescent="0.3">
      <c r="A33906">
        <v>948932080980.0907</v>
      </c>
    </row>
    <row r="33907" spans="1:1" x14ac:dyDescent="0.3">
      <c r="A33907">
        <v>128157180530.33057</v>
      </c>
    </row>
    <row r="33908" spans="1:1" x14ac:dyDescent="0.3">
      <c r="A33908">
        <v>104769395286.17419</v>
      </c>
    </row>
    <row r="33909" spans="1:1" x14ac:dyDescent="0.3">
      <c r="A33909">
        <v>609790878551.33118</v>
      </c>
    </row>
    <row r="33910" spans="1:1" x14ac:dyDescent="0.3">
      <c r="A33910">
        <v>388383062630.724</v>
      </c>
    </row>
    <row r="33911" spans="1:1" x14ac:dyDescent="0.3">
      <c r="A33911">
        <v>20005672588.13269</v>
      </c>
    </row>
    <row r="33912" spans="1:1" x14ac:dyDescent="0.3">
      <c r="A33912">
        <v>187591034701.47131</v>
      </c>
    </row>
    <row r="33913" spans="1:1" x14ac:dyDescent="0.3">
      <c r="A33913">
        <v>571848582885.42737</v>
      </c>
    </row>
    <row r="33914" spans="1:1" x14ac:dyDescent="0.3">
      <c r="A33914">
        <v>444833267491.15344</v>
      </c>
    </row>
    <row r="33915" spans="1:1" x14ac:dyDescent="0.3">
      <c r="A33915">
        <v>734461583558.63232</v>
      </c>
    </row>
    <row r="33916" spans="1:1" x14ac:dyDescent="0.3">
      <c r="A33916">
        <v>401564675315.58569</v>
      </c>
    </row>
    <row r="33917" spans="1:1" x14ac:dyDescent="0.3">
      <c r="A33917">
        <v>570358768873.8833</v>
      </c>
    </row>
    <row r="33918" spans="1:1" x14ac:dyDescent="0.3">
      <c r="A33918">
        <v>937010179839.19275</v>
      </c>
    </row>
    <row r="33919" spans="1:1" x14ac:dyDescent="0.3">
      <c r="A33919">
        <v>751391841881.33264</v>
      </c>
    </row>
    <row r="33920" spans="1:1" x14ac:dyDescent="0.3">
      <c r="A33920">
        <v>579624591846.31763</v>
      </c>
    </row>
    <row r="33921" spans="1:1" x14ac:dyDescent="0.3">
      <c r="A33921">
        <v>341868956229.0957</v>
      </c>
    </row>
    <row r="33922" spans="1:1" x14ac:dyDescent="0.3">
      <c r="A33922">
        <v>147160711220.80725</v>
      </c>
    </row>
    <row r="33923" spans="1:1" x14ac:dyDescent="0.3">
      <c r="A33923">
        <v>409794303761.65771</v>
      </c>
    </row>
    <row r="33924" spans="1:1" x14ac:dyDescent="0.3">
      <c r="A33924">
        <v>992919022944.13062</v>
      </c>
    </row>
    <row r="33925" spans="1:1" x14ac:dyDescent="0.3">
      <c r="A33925">
        <v>365988490165.35156</v>
      </c>
    </row>
    <row r="33926" spans="1:1" x14ac:dyDescent="0.3">
      <c r="A33926">
        <v>95361624146.935669</v>
      </c>
    </row>
    <row r="33927" spans="1:1" x14ac:dyDescent="0.3">
      <c r="A33927">
        <v>347443925701.15991</v>
      </c>
    </row>
    <row r="33928" spans="1:1" x14ac:dyDescent="0.3">
      <c r="A33928">
        <v>454020811310.45349</v>
      </c>
    </row>
    <row r="33929" spans="1:1" x14ac:dyDescent="0.3">
      <c r="A33929">
        <v>765618153720.1842</v>
      </c>
    </row>
    <row r="33930" spans="1:1" x14ac:dyDescent="0.3">
      <c r="A33930">
        <v>438588788587.66467</v>
      </c>
    </row>
    <row r="33931" spans="1:1" x14ac:dyDescent="0.3">
      <c r="A33931">
        <v>857106278744.73462</v>
      </c>
    </row>
    <row r="33932" spans="1:1" x14ac:dyDescent="0.3">
      <c r="A33932">
        <v>331383050957.8999</v>
      </c>
    </row>
    <row r="33933" spans="1:1" x14ac:dyDescent="0.3">
      <c r="A33933">
        <v>874431179077.93347</v>
      </c>
    </row>
    <row r="33934" spans="1:1" x14ac:dyDescent="0.3">
      <c r="A33934">
        <v>165348722443.86316</v>
      </c>
    </row>
    <row r="33935" spans="1:1" x14ac:dyDescent="0.3">
      <c r="A33935">
        <v>800148669478.5863</v>
      </c>
    </row>
    <row r="33936" spans="1:1" x14ac:dyDescent="0.3">
      <c r="A33936">
        <v>974477949032.75745</v>
      </c>
    </row>
    <row r="33937" spans="1:1" x14ac:dyDescent="0.3">
      <c r="A33937">
        <v>12018611378.29541</v>
      </c>
    </row>
    <row r="33938" spans="1:1" x14ac:dyDescent="0.3">
      <c r="A33938">
        <v>212154784116.41968</v>
      </c>
    </row>
    <row r="33939" spans="1:1" x14ac:dyDescent="0.3">
      <c r="A33939">
        <v>504873242732.69263</v>
      </c>
    </row>
    <row r="33940" spans="1:1" x14ac:dyDescent="0.3">
      <c r="A33940">
        <v>72738069895.960815</v>
      </c>
    </row>
    <row r="33941" spans="1:1" x14ac:dyDescent="0.3">
      <c r="A33941">
        <v>572671209976.49072</v>
      </c>
    </row>
    <row r="33942" spans="1:1" x14ac:dyDescent="0.3">
      <c r="A33942">
        <v>21385510510.30249</v>
      </c>
    </row>
    <row r="33943" spans="1:1" x14ac:dyDescent="0.3">
      <c r="A33943">
        <v>513812600312.72485</v>
      </c>
    </row>
    <row r="33944" spans="1:1" x14ac:dyDescent="0.3">
      <c r="A33944">
        <v>876697641788.87927</v>
      </c>
    </row>
    <row r="33945" spans="1:1" x14ac:dyDescent="0.3">
      <c r="A33945">
        <v>537370207626.67468</v>
      </c>
    </row>
    <row r="33946" spans="1:1" x14ac:dyDescent="0.3">
      <c r="A33946">
        <v>938516510028.68262</v>
      </c>
    </row>
    <row r="33947" spans="1:1" x14ac:dyDescent="0.3">
      <c r="A33947">
        <v>518641532167.31567</v>
      </c>
    </row>
    <row r="33948" spans="1:1" x14ac:dyDescent="0.3">
      <c r="A33948">
        <v>676657409760.65173</v>
      </c>
    </row>
    <row r="33949" spans="1:1" x14ac:dyDescent="0.3">
      <c r="A33949">
        <v>585368842944.36108</v>
      </c>
    </row>
    <row r="33950" spans="1:1" x14ac:dyDescent="0.3">
      <c r="A33950">
        <v>801468377215.29248</v>
      </c>
    </row>
    <row r="33951" spans="1:1" x14ac:dyDescent="0.3">
      <c r="A33951">
        <v>527468050980.54895</v>
      </c>
    </row>
    <row r="33952" spans="1:1" x14ac:dyDescent="0.3">
      <c r="A33952">
        <v>663529192961.74207</v>
      </c>
    </row>
    <row r="33953" spans="1:1" x14ac:dyDescent="0.3">
      <c r="A33953">
        <v>845498686594.16663</v>
      </c>
    </row>
    <row r="33954" spans="1:1" x14ac:dyDescent="0.3">
      <c r="A33954">
        <v>153937259606.31763</v>
      </c>
    </row>
    <row r="33955" spans="1:1" x14ac:dyDescent="0.3">
      <c r="A33955">
        <v>189065567886.29822</v>
      </c>
    </row>
    <row r="33956" spans="1:1" x14ac:dyDescent="0.3">
      <c r="A33956">
        <v>387192684270.6073</v>
      </c>
    </row>
    <row r="33957" spans="1:1" x14ac:dyDescent="0.3">
      <c r="A33957">
        <v>961932527357.66748</v>
      </c>
    </row>
    <row r="33958" spans="1:1" x14ac:dyDescent="0.3">
      <c r="A33958">
        <v>279768715537.72839</v>
      </c>
    </row>
    <row r="33959" spans="1:1" x14ac:dyDescent="0.3">
      <c r="A33959">
        <v>970334611837.25989</v>
      </c>
    </row>
    <row r="33960" spans="1:1" x14ac:dyDescent="0.3">
      <c r="A33960">
        <v>552201666433.06531</v>
      </c>
    </row>
    <row r="33961" spans="1:1" x14ac:dyDescent="0.3">
      <c r="A33961">
        <v>103570648137.30432</v>
      </c>
    </row>
    <row r="33962" spans="1:1" x14ac:dyDescent="0.3">
      <c r="A33962">
        <v>213070621204.21509</v>
      </c>
    </row>
    <row r="33963" spans="1:1" x14ac:dyDescent="0.3">
      <c r="A33963">
        <v>546436048272.02319</v>
      </c>
    </row>
    <row r="33964" spans="1:1" x14ac:dyDescent="0.3">
      <c r="A33964">
        <v>736967598939.71948</v>
      </c>
    </row>
    <row r="33965" spans="1:1" x14ac:dyDescent="0.3">
      <c r="A33965">
        <v>359661639693.74988</v>
      </c>
    </row>
    <row r="33966" spans="1:1" x14ac:dyDescent="0.3">
      <c r="A33966">
        <v>507264435022.11206</v>
      </c>
    </row>
    <row r="33967" spans="1:1" x14ac:dyDescent="0.3">
      <c r="A33967">
        <v>994163174581.54443</v>
      </c>
    </row>
    <row r="33968" spans="1:1" x14ac:dyDescent="0.3">
      <c r="A33968">
        <v>10541932309.266113</v>
      </c>
    </row>
    <row r="33969" spans="1:1" x14ac:dyDescent="0.3">
      <c r="A33969">
        <v>32044989473.082764</v>
      </c>
    </row>
    <row r="33970" spans="1:1" x14ac:dyDescent="0.3">
      <c r="A33970">
        <v>107243876536.98096</v>
      </c>
    </row>
    <row r="33971" spans="1:1" x14ac:dyDescent="0.3">
      <c r="A33971">
        <v>205873888007.47571</v>
      </c>
    </row>
    <row r="33972" spans="1:1" x14ac:dyDescent="0.3">
      <c r="A33972">
        <v>720421313241.34033</v>
      </c>
    </row>
    <row r="33973" spans="1:1" x14ac:dyDescent="0.3">
      <c r="A33973">
        <v>857548876953.1073</v>
      </c>
    </row>
    <row r="33974" spans="1:1" x14ac:dyDescent="0.3">
      <c r="A33974">
        <v>941892424213.24976</v>
      </c>
    </row>
    <row r="33975" spans="1:1" x14ac:dyDescent="0.3">
      <c r="A33975">
        <v>798967028410.38403</v>
      </c>
    </row>
    <row r="33976" spans="1:1" x14ac:dyDescent="0.3">
      <c r="A33976">
        <v>337561845859.27185</v>
      </c>
    </row>
    <row r="33977" spans="1:1" x14ac:dyDescent="0.3">
      <c r="A33977">
        <v>241290968011.97534</v>
      </c>
    </row>
    <row r="33978" spans="1:1" x14ac:dyDescent="0.3">
      <c r="A33978">
        <v>180187888524.04846</v>
      </c>
    </row>
    <row r="33979" spans="1:1" x14ac:dyDescent="0.3">
      <c r="A33979">
        <v>578840096013.74023</v>
      </c>
    </row>
    <row r="33980" spans="1:1" x14ac:dyDescent="0.3">
      <c r="A33980">
        <v>162764300265.47778</v>
      </c>
    </row>
    <row r="33981" spans="1:1" x14ac:dyDescent="0.3">
      <c r="A33981">
        <v>756706558212.2793</v>
      </c>
    </row>
    <row r="33982" spans="1:1" x14ac:dyDescent="0.3">
      <c r="A33982">
        <v>672975173758.34717</v>
      </c>
    </row>
    <row r="33983" spans="1:1" x14ac:dyDescent="0.3">
      <c r="A33983">
        <v>422721642129.6532</v>
      </c>
    </row>
    <row r="33984" spans="1:1" x14ac:dyDescent="0.3">
      <c r="A33984">
        <v>359869297377.85608</v>
      </c>
    </row>
    <row r="33985" spans="1:1" x14ac:dyDescent="0.3">
      <c r="A33985">
        <v>8946462708.9533691</v>
      </c>
    </row>
    <row r="33986" spans="1:1" x14ac:dyDescent="0.3">
      <c r="A33986">
        <v>196832552279.07825</v>
      </c>
    </row>
    <row r="33987" spans="1:1" x14ac:dyDescent="0.3">
      <c r="A33987">
        <v>520426121254.92419</v>
      </c>
    </row>
    <row r="33988" spans="1:1" x14ac:dyDescent="0.3">
      <c r="A33988">
        <v>723965731742.11877</v>
      </c>
    </row>
    <row r="33989" spans="1:1" x14ac:dyDescent="0.3">
      <c r="A33989">
        <v>8344520909.6693115</v>
      </c>
    </row>
    <row r="33990" spans="1:1" x14ac:dyDescent="0.3">
      <c r="A33990">
        <v>227994997172.71533</v>
      </c>
    </row>
    <row r="33991" spans="1:1" x14ac:dyDescent="0.3">
      <c r="A33991">
        <v>536549568606.76355</v>
      </c>
    </row>
    <row r="33992" spans="1:1" x14ac:dyDescent="0.3">
      <c r="A33992">
        <v>59034432840.465088</v>
      </c>
    </row>
    <row r="33993" spans="1:1" x14ac:dyDescent="0.3">
      <c r="A33993">
        <v>424544132642.18994</v>
      </c>
    </row>
    <row r="33994" spans="1:1" x14ac:dyDescent="0.3">
      <c r="A33994">
        <v>870444260899.57068</v>
      </c>
    </row>
    <row r="33995" spans="1:1" x14ac:dyDescent="0.3">
      <c r="A33995">
        <v>876018688651.57043</v>
      </c>
    </row>
    <row r="33996" spans="1:1" x14ac:dyDescent="0.3">
      <c r="A33996">
        <v>961320215977.5697</v>
      </c>
    </row>
    <row r="33997" spans="1:1" x14ac:dyDescent="0.3">
      <c r="A33997">
        <v>248992281875.63306</v>
      </c>
    </row>
    <row r="33998" spans="1:1" x14ac:dyDescent="0.3">
      <c r="A33998">
        <v>736515767868.57898</v>
      </c>
    </row>
    <row r="33999" spans="1:1" x14ac:dyDescent="0.3">
      <c r="A33999">
        <v>615838635002.354</v>
      </c>
    </row>
    <row r="34000" spans="1:1" x14ac:dyDescent="0.3">
      <c r="A34000">
        <v>427551719413.5708</v>
      </c>
    </row>
    <row r="34001" spans="1:1" x14ac:dyDescent="0.3">
      <c r="A34001">
        <v>274912572236.95386</v>
      </c>
    </row>
    <row r="34002" spans="1:1" x14ac:dyDescent="0.3">
      <c r="A34002">
        <v>285613361552.15503</v>
      </c>
    </row>
    <row r="34003" spans="1:1" x14ac:dyDescent="0.3">
      <c r="A34003">
        <v>131925110608.2887</v>
      </c>
    </row>
    <row r="34004" spans="1:1" x14ac:dyDescent="0.3">
      <c r="A34004">
        <v>901377855803.43005</v>
      </c>
    </row>
    <row r="34005" spans="1:1" x14ac:dyDescent="0.3">
      <c r="A34005">
        <v>979422278052.29236</v>
      </c>
    </row>
    <row r="34006" spans="1:1" x14ac:dyDescent="0.3">
      <c r="A34006">
        <v>739609950530.32019</v>
      </c>
    </row>
    <row r="34007" spans="1:1" x14ac:dyDescent="0.3">
      <c r="A34007">
        <v>900928313350.45313</v>
      </c>
    </row>
    <row r="34008" spans="1:1" x14ac:dyDescent="0.3">
      <c r="A34008">
        <v>485209779577.16113</v>
      </c>
    </row>
    <row r="34009" spans="1:1" x14ac:dyDescent="0.3">
      <c r="A34009">
        <v>852481571296.92334</v>
      </c>
    </row>
    <row r="34010" spans="1:1" x14ac:dyDescent="0.3">
      <c r="A34010">
        <v>156958317753.13184</v>
      </c>
    </row>
    <row r="34011" spans="1:1" x14ac:dyDescent="0.3">
      <c r="A34011">
        <v>452055656810.99316</v>
      </c>
    </row>
    <row r="34012" spans="1:1" x14ac:dyDescent="0.3">
      <c r="A34012">
        <v>54298523742.088989</v>
      </c>
    </row>
    <row r="34013" spans="1:1" x14ac:dyDescent="0.3">
      <c r="A34013">
        <v>16381318967.030396</v>
      </c>
    </row>
    <row r="34014" spans="1:1" x14ac:dyDescent="0.3">
      <c r="A34014">
        <v>784655209598.76831</v>
      </c>
    </row>
    <row r="34015" spans="1:1" x14ac:dyDescent="0.3">
      <c r="A34015">
        <v>78529133351.173706</v>
      </c>
    </row>
    <row r="34016" spans="1:1" x14ac:dyDescent="0.3">
      <c r="A34016">
        <v>627035385319.57874</v>
      </c>
    </row>
    <row r="34017" spans="1:1" x14ac:dyDescent="0.3">
      <c r="A34017">
        <v>808805247695.82495</v>
      </c>
    </row>
    <row r="34018" spans="1:1" x14ac:dyDescent="0.3">
      <c r="A34018">
        <v>84772047143.631714</v>
      </c>
    </row>
    <row r="34019" spans="1:1" x14ac:dyDescent="0.3">
      <c r="A34019">
        <v>735258816575.92908</v>
      </c>
    </row>
    <row r="34020" spans="1:1" x14ac:dyDescent="0.3">
      <c r="A34020">
        <v>978465137148.56433</v>
      </c>
    </row>
    <row r="34021" spans="1:1" x14ac:dyDescent="0.3">
      <c r="A34021">
        <v>786624603280.86304</v>
      </c>
    </row>
    <row r="34022" spans="1:1" x14ac:dyDescent="0.3">
      <c r="A34022">
        <v>789295949252.95544</v>
      </c>
    </row>
    <row r="34023" spans="1:1" x14ac:dyDescent="0.3">
      <c r="A34023">
        <v>401758198632.17896</v>
      </c>
    </row>
    <row r="34024" spans="1:1" x14ac:dyDescent="0.3">
      <c r="A34024">
        <v>456633288466.82202</v>
      </c>
    </row>
    <row r="34025" spans="1:1" x14ac:dyDescent="0.3">
      <c r="A34025">
        <v>61765690987.335205</v>
      </c>
    </row>
    <row r="34026" spans="1:1" x14ac:dyDescent="0.3">
      <c r="A34026">
        <v>71621501707.645264</v>
      </c>
    </row>
    <row r="34027" spans="1:1" x14ac:dyDescent="0.3">
      <c r="A34027">
        <v>348969289543.05334</v>
      </c>
    </row>
    <row r="34028" spans="1:1" x14ac:dyDescent="0.3">
      <c r="A34028">
        <v>287575642277.76697</v>
      </c>
    </row>
    <row r="34029" spans="1:1" x14ac:dyDescent="0.3">
      <c r="A34029">
        <v>435063010827.34058</v>
      </c>
    </row>
    <row r="34030" spans="1:1" x14ac:dyDescent="0.3">
      <c r="A34030">
        <v>631912326971.14783</v>
      </c>
    </row>
    <row r="34031" spans="1:1" x14ac:dyDescent="0.3">
      <c r="A34031">
        <v>499143896126.21875</v>
      </c>
    </row>
    <row r="34032" spans="1:1" x14ac:dyDescent="0.3">
      <c r="A34032">
        <v>120769412461.74255</v>
      </c>
    </row>
    <row r="34033" spans="1:1" x14ac:dyDescent="0.3">
      <c r="A34033">
        <v>902389134605.12988</v>
      </c>
    </row>
    <row r="34034" spans="1:1" x14ac:dyDescent="0.3">
      <c r="A34034">
        <v>1880482719.2132568</v>
      </c>
    </row>
    <row r="34035" spans="1:1" x14ac:dyDescent="0.3">
      <c r="A34035">
        <v>116640156084.77026</v>
      </c>
    </row>
    <row r="34036" spans="1:1" x14ac:dyDescent="0.3">
      <c r="A34036">
        <v>432509005403.43201</v>
      </c>
    </row>
    <row r="34037" spans="1:1" x14ac:dyDescent="0.3">
      <c r="A34037">
        <v>336317019761.61682</v>
      </c>
    </row>
    <row r="34038" spans="1:1" x14ac:dyDescent="0.3">
      <c r="A34038">
        <v>992161955375.94482</v>
      </c>
    </row>
    <row r="34039" spans="1:1" x14ac:dyDescent="0.3">
      <c r="A34039">
        <v>507700041022.2301</v>
      </c>
    </row>
    <row r="34040" spans="1:1" x14ac:dyDescent="0.3">
      <c r="A34040">
        <v>420246969541.00598</v>
      </c>
    </row>
    <row r="34041" spans="1:1" x14ac:dyDescent="0.3">
      <c r="A34041">
        <v>865788579773.62085</v>
      </c>
    </row>
    <row r="34042" spans="1:1" x14ac:dyDescent="0.3">
      <c r="A34042">
        <v>519558729409.56482</v>
      </c>
    </row>
    <row r="34043" spans="1:1" x14ac:dyDescent="0.3">
      <c r="A34043">
        <v>38739581220.675293</v>
      </c>
    </row>
    <row r="34044" spans="1:1" x14ac:dyDescent="0.3">
      <c r="A34044">
        <v>80456191632.206909</v>
      </c>
    </row>
    <row r="34045" spans="1:1" x14ac:dyDescent="0.3">
      <c r="A34045">
        <v>651130410239.80945</v>
      </c>
    </row>
    <row r="34046" spans="1:1" x14ac:dyDescent="0.3">
      <c r="A34046">
        <v>485319755108.24292</v>
      </c>
    </row>
    <row r="34047" spans="1:1" x14ac:dyDescent="0.3">
      <c r="A34047">
        <v>617258826786.6228</v>
      </c>
    </row>
    <row r="34048" spans="1:1" x14ac:dyDescent="0.3">
      <c r="A34048">
        <v>726560133370.28552</v>
      </c>
    </row>
    <row r="34049" spans="1:1" x14ac:dyDescent="0.3">
      <c r="A34049">
        <v>955906859837.20923</v>
      </c>
    </row>
    <row r="34050" spans="1:1" x14ac:dyDescent="0.3">
      <c r="A34050">
        <v>508393015628.50757</v>
      </c>
    </row>
    <row r="34051" spans="1:1" x14ac:dyDescent="0.3">
      <c r="A34051">
        <v>636229593792.16882</v>
      </c>
    </row>
    <row r="34052" spans="1:1" x14ac:dyDescent="0.3">
      <c r="A34052">
        <v>154487170490.98621</v>
      </c>
    </row>
    <row r="34053" spans="1:1" x14ac:dyDescent="0.3">
      <c r="A34053">
        <v>476112981828.35156</v>
      </c>
    </row>
    <row r="34054" spans="1:1" x14ac:dyDescent="0.3">
      <c r="A34054">
        <v>477898002581.0116</v>
      </c>
    </row>
    <row r="34055" spans="1:1" x14ac:dyDescent="0.3">
      <c r="A34055">
        <v>896039182330.12915</v>
      </c>
    </row>
    <row r="34056" spans="1:1" x14ac:dyDescent="0.3">
      <c r="A34056">
        <v>871595890974.72375</v>
      </c>
    </row>
    <row r="34057" spans="1:1" x14ac:dyDescent="0.3">
      <c r="A34057">
        <v>799852889578.45337</v>
      </c>
    </row>
    <row r="34058" spans="1:1" x14ac:dyDescent="0.3">
      <c r="A34058">
        <v>261880069871.64685</v>
      </c>
    </row>
    <row r="34059" spans="1:1" x14ac:dyDescent="0.3">
      <c r="A34059">
        <v>911540138901.61816</v>
      </c>
    </row>
    <row r="34060" spans="1:1" x14ac:dyDescent="0.3">
      <c r="A34060">
        <v>613827977839.08423</v>
      </c>
    </row>
    <row r="34061" spans="1:1" x14ac:dyDescent="0.3">
      <c r="A34061">
        <v>760748732757.91748</v>
      </c>
    </row>
    <row r="34062" spans="1:1" x14ac:dyDescent="0.3">
      <c r="A34062">
        <v>972746704066.03308</v>
      </c>
    </row>
    <row r="34063" spans="1:1" x14ac:dyDescent="0.3">
      <c r="A34063">
        <v>820611505394.6355</v>
      </c>
    </row>
    <row r="34064" spans="1:1" x14ac:dyDescent="0.3">
      <c r="A34064">
        <v>50352300605.380615</v>
      </c>
    </row>
    <row r="34065" spans="1:1" x14ac:dyDescent="0.3">
      <c r="A34065">
        <v>932504449337.72559</v>
      </c>
    </row>
    <row r="34066" spans="1:1" x14ac:dyDescent="0.3">
      <c r="A34066">
        <v>889556617841.44055</v>
      </c>
    </row>
    <row r="34067" spans="1:1" x14ac:dyDescent="0.3">
      <c r="A34067">
        <v>21121244030.278809</v>
      </c>
    </row>
    <row r="34068" spans="1:1" x14ac:dyDescent="0.3">
      <c r="A34068">
        <v>539420156582.44165</v>
      </c>
    </row>
    <row r="34069" spans="1:1" x14ac:dyDescent="0.3">
      <c r="A34069">
        <v>128103111491.20837</v>
      </c>
    </row>
    <row r="34070" spans="1:1" x14ac:dyDescent="0.3">
      <c r="A34070">
        <v>20053486274.453003</v>
      </c>
    </row>
    <row r="34071" spans="1:1" x14ac:dyDescent="0.3">
      <c r="A34071">
        <v>728710728885.84705</v>
      </c>
    </row>
    <row r="34072" spans="1:1" x14ac:dyDescent="0.3">
      <c r="A34072">
        <v>266852535436.56787</v>
      </c>
    </row>
    <row r="34073" spans="1:1" x14ac:dyDescent="0.3">
      <c r="A34073">
        <v>595570689371.84985</v>
      </c>
    </row>
    <row r="34074" spans="1:1" x14ac:dyDescent="0.3">
      <c r="A34074">
        <v>164100504450.93665</v>
      </c>
    </row>
    <row r="34075" spans="1:1" x14ac:dyDescent="0.3">
      <c r="A34075">
        <v>880367202822.30396</v>
      </c>
    </row>
    <row r="34076" spans="1:1" x14ac:dyDescent="0.3">
      <c r="A34076">
        <v>715590630535.28503</v>
      </c>
    </row>
    <row r="34077" spans="1:1" x14ac:dyDescent="0.3">
      <c r="A34077">
        <v>30709083097.79248</v>
      </c>
    </row>
    <row r="34078" spans="1:1" x14ac:dyDescent="0.3">
      <c r="A34078">
        <v>508424471699.87683</v>
      </c>
    </row>
    <row r="34079" spans="1:1" x14ac:dyDescent="0.3">
      <c r="A34079">
        <v>896223342659.60046</v>
      </c>
    </row>
    <row r="34080" spans="1:1" x14ac:dyDescent="0.3">
      <c r="A34080">
        <v>758705105081.81995</v>
      </c>
    </row>
    <row r="34081" spans="1:1" x14ac:dyDescent="0.3">
      <c r="A34081">
        <v>330010358789.76599</v>
      </c>
    </row>
    <row r="34082" spans="1:1" x14ac:dyDescent="0.3">
      <c r="A34082">
        <v>237459508020.77307</v>
      </c>
    </row>
    <row r="34083" spans="1:1" x14ac:dyDescent="0.3">
      <c r="A34083">
        <v>931641327980.7356</v>
      </c>
    </row>
    <row r="34084" spans="1:1" x14ac:dyDescent="0.3">
      <c r="A34084">
        <v>474207895976.49829</v>
      </c>
    </row>
    <row r="34085" spans="1:1" x14ac:dyDescent="0.3">
      <c r="A34085">
        <v>126922774666.93079</v>
      </c>
    </row>
    <row r="34086" spans="1:1" x14ac:dyDescent="0.3">
      <c r="A34086">
        <v>749970032832.04358</v>
      </c>
    </row>
    <row r="34087" spans="1:1" x14ac:dyDescent="0.3">
      <c r="A34087">
        <v>322375817262.09717</v>
      </c>
    </row>
    <row r="34088" spans="1:1" x14ac:dyDescent="0.3">
      <c r="A34088">
        <v>60143800851.372803</v>
      </c>
    </row>
    <row r="34089" spans="1:1" x14ac:dyDescent="0.3">
      <c r="A34089">
        <v>923801968788.32532</v>
      </c>
    </row>
    <row r="34090" spans="1:1" x14ac:dyDescent="0.3">
      <c r="A34090">
        <v>532796393745.63367</v>
      </c>
    </row>
    <row r="34091" spans="1:1" x14ac:dyDescent="0.3">
      <c r="A34091">
        <v>965883358047.6698</v>
      </c>
    </row>
    <row r="34092" spans="1:1" x14ac:dyDescent="0.3">
      <c r="A34092">
        <v>694163504350.6333</v>
      </c>
    </row>
    <row r="34093" spans="1:1" x14ac:dyDescent="0.3">
      <c r="A34093">
        <v>130557076665.50354</v>
      </c>
    </row>
    <row r="34094" spans="1:1" x14ac:dyDescent="0.3">
      <c r="A34094">
        <v>97208152062.536621</v>
      </c>
    </row>
    <row r="34095" spans="1:1" x14ac:dyDescent="0.3">
      <c r="A34095">
        <v>303193923727.15051</v>
      </c>
    </row>
    <row r="34096" spans="1:1" x14ac:dyDescent="0.3">
      <c r="A34096">
        <v>452691220132.04456</v>
      </c>
    </row>
    <row r="34097" spans="1:1" x14ac:dyDescent="0.3">
      <c r="A34097">
        <v>50770251235.73938</v>
      </c>
    </row>
    <row r="34098" spans="1:1" x14ac:dyDescent="0.3">
      <c r="A34098">
        <v>708600012463.92834</v>
      </c>
    </row>
    <row r="34099" spans="1:1" x14ac:dyDescent="0.3">
      <c r="A34099">
        <v>664345120264.84851</v>
      </c>
    </row>
    <row r="34100" spans="1:1" x14ac:dyDescent="0.3">
      <c r="A34100">
        <v>285512312152.57227</v>
      </c>
    </row>
    <row r="34101" spans="1:1" x14ac:dyDescent="0.3">
      <c r="A34101">
        <v>305122966814.8009</v>
      </c>
    </row>
    <row r="34102" spans="1:1" x14ac:dyDescent="0.3">
      <c r="A34102">
        <v>569238718814.5575</v>
      </c>
    </row>
    <row r="34103" spans="1:1" x14ac:dyDescent="0.3">
      <c r="A34103">
        <v>145033368884.17151</v>
      </c>
    </row>
    <row r="34104" spans="1:1" x14ac:dyDescent="0.3">
      <c r="A34104">
        <v>690039843128.29895</v>
      </c>
    </row>
    <row r="34105" spans="1:1" x14ac:dyDescent="0.3">
      <c r="A34105">
        <v>941990759549.57764</v>
      </c>
    </row>
    <row r="34106" spans="1:1" x14ac:dyDescent="0.3">
      <c r="A34106">
        <v>557612565918.19397</v>
      </c>
    </row>
    <row r="34107" spans="1:1" x14ac:dyDescent="0.3">
      <c r="A34107">
        <v>501242505194.07117</v>
      </c>
    </row>
    <row r="34108" spans="1:1" x14ac:dyDescent="0.3">
      <c r="A34108">
        <v>294375946038.39685</v>
      </c>
    </row>
    <row r="34109" spans="1:1" x14ac:dyDescent="0.3">
      <c r="A34109">
        <v>439620099436.36975</v>
      </c>
    </row>
    <row r="34110" spans="1:1" x14ac:dyDescent="0.3">
      <c r="A34110">
        <v>117227860724.97278</v>
      </c>
    </row>
    <row r="34111" spans="1:1" x14ac:dyDescent="0.3">
      <c r="A34111">
        <v>738141693238.06433</v>
      </c>
    </row>
    <row r="34112" spans="1:1" x14ac:dyDescent="0.3">
      <c r="A34112">
        <v>475033829337.22266</v>
      </c>
    </row>
    <row r="34113" spans="1:1" x14ac:dyDescent="0.3">
      <c r="A34113">
        <v>832239042885.75244</v>
      </c>
    </row>
    <row r="34114" spans="1:1" x14ac:dyDescent="0.3">
      <c r="A34114">
        <v>181987596310.30298</v>
      </c>
    </row>
    <row r="34115" spans="1:1" x14ac:dyDescent="0.3">
      <c r="A34115">
        <v>442769517855.52991</v>
      </c>
    </row>
    <row r="34116" spans="1:1" x14ac:dyDescent="0.3">
      <c r="A34116">
        <v>595565627508.0105</v>
      </c>
    </row>
    <row r="34117" spans="1:1" x14ac:dyDescent="0.3">
      <c r="A34117">
        <v>651747145783.67749</v>
      </c>
    </row>
    <row r="34118" spans="1:1" x14ac:dyDescent="0.3">
      <c r="A34118">
        <v>901191352088.56604</v>
      </c>
    </row>
    <row r="34119" spans="1:1" x14ac:dyDescent="0.3">
      <c r="A34119">
        <v>882877749343.69897</v>
      </c>
    </row>
    <row r="34120" spans="1:1" x14ac:dyDescent="0.3">
      <c r="A34120">
        <v>241438241972.39392</v>
      </c>
    </row>
    <row r="34121" spans="1:1" x14ac:dyDescent="0.3">
      <c r="A34121">
        <v>129207344998.58484</v>
      </c>
    </row>
    <row r="34122" spans="1:1" x14ac:dyDescent="0.3">
      <c r="A34122">
        <v>566761612194.5011</v>
      </c>
    </row>
    <row r="34123" spans="1:1" x14ac:dyDescent="0.3">
      <c r="A34123">
        <v>87145235626.483276</v>
      </c>
    </row>
    <row r="34124" spans="1:1" x14ac:dyDescent="0.3">
      <c r="A34124">
        <v>725585021133.75537</v>
      </c>
    </row>
    <row r="34125" spans="1:1" x14ac:dyDescent="0.3">
      <c r="A34125">
        <v>285605053030.38171</v>
      </c>
    </row>
    <row r="34126" spans="1:1" x14ac:dyDescent="0.3">
      <c r="A34126">
        <v>404252806194.6322</v>
      </c>
    </row>
    <row r="34127" spans="1:1" x14ac:dyDescent="0.3">
      <c r="A34127">
        <v>435944125086.83252</v>
      </c>
    </row>
    <row r="34128" spans="1:1" x14ac:dyDescent="0.3">
      <c r="A34128">
        <v>412897789860.65247</v>
      </c>
    </row>
    <row r="34129" spans="1:1" x14ac:dyDescent="0.3">
      <c r="A34129">
        <v>475568820597.47656</v>
      </c>
    </row>
    <row r="34130" spans="1:1" x14ac:dyDescent="0.3">
      <c r="A34130">
        <v>505918832927.60913</v>
      </c>
    </row>
    <row r="34131" spans="1:1" x14ac:dyDescent="0.3">
      <c r="A34131">
        <v>198287927823.01416</v>
      </c>
    </row>
    <row r="34132" spans="1:1" x14ac:dyDescent="0.3">
      <c r="A34132">
        <v>638288812035.53186</v>
      </c>
    </row>
    <row r="34133" spans="1:1" x14ac:dyDescent="0.3">
      <c r="A34133">
        <v>579562847191.34924</v>
      </c>
    </row>
    <row r="34134" spans="1:1" x14ac:dyDescent="0.3">
      <c r="A34134">
        <v>81040828422.261597</v>
      </c>
    </row>
    <row r="34135" spans="1:1" x14ac:dyDescent="0.3">
      <c r="A34135">
        <v>597738142125.49915</v>
      </c>
    </row>
    <row r="34136" spans="1:1" x14ac:dyDescent="0.3">
      <c r="A34136">
        <v>583497178292.07556</v>
      </c>
    </row>
    <row r="34137" spans="1:1" x14ac:dyDescent="0.3">
      <c r="A34137">
        <v>954413134593.63989</v>
      </c>
    </row>
    <row r="34138" spans="1:1" x14ac:dyDescent="0.3">
      <c r="A34138">
        <v>8940578063.6352539</v>
      </c>
    </row>
    <row r="34139" spans="1:1" x14ac:dyDescent="0.3">
      <c r="A34139">
        <v>272332923532.00171</v>
      </c>
    </row>
    <row r="34140" spans="1:1" x14ac:dyDescent="0.3">
      <c r="A34140">
        <v>318016333105.13892</v>
      </c>
    </row>
    <row r="34141" spans="1:1" x14ac:dyDescent="0.3">
      <c r="A34141">
        <v>995187126882.32422</v>
      </c>
    </row>
    <row r="34142" spans="1:1" x14ac:dyDescent="0.3">
      <c r="A34142">
        <v>781949999942.86682</v>
      </c>
    </row>
    <row r="34143" spans="1:1" x14ac:dyDescent="0.3">
      <c r="A34143">
        <v>9899175849.6835938</v>
      </c>
    </row>
    <row r="34144" spans="1:1" x14ac:dyDescent="0.3">
      <c r="A34144">
        <v>9870459793.6456299</v>
      </c>
    </row>
    <row r="34145" spans="1:1" x14ac:dyDescent="0.3">
      <c r="A34145">
        <v>561914029326.08643</v>
      </c>
    </row>
    <row r="34146" spans="1:1" x14ac:dyDescent="0.3">
      <c r="A34146">
        <v>415420545039.53894</v>
      </c>
    </row>
    <row r="34147" spans="1:1" x14ac:dyDescent="0.3">
      <c r="A34147">
        <v>221409535902.46094</v>
      </c>
    </row>
    <row r="34148" spans="1:1" x14ac:dyDescent="0.3">
      <c r="A34148">
        <v>840076373968.99719</v>
      </c>
    </row>
    <row r="34149" spans="1:1" x14ac:dyDescent="0.3">
      <c r="A34149">
        <v>4893198410.2285156</v>
      </c>
    </row>
    <row r="34150" spans="1:1" x14ac:dyDescent="0.3">
      <c r="A34150">
        <v>458085635562.51208</v>
      </c>
    </row>
    <row r="34151" spans="1:1" x14ac:dyDescent="0.3">
      <c r="A34151">
        <v>991106820519.9646</v>
      </c>
    </row>
    <row r="34152" spans="1:1" x14ac:dyDescent="0.3">
      <c r="A34152">
        <v>37522350515.273193</v>
      </c>
    </row>
    <row r="34153" spans="1:1" x14ac:dyDescent="0.3">
      <c r="A34153">
        <v>473501593368.53455</v>
      </c>
    </row>
    <row r="34154" spans="1:1" x14ac:dyDescent="0.3">
      <c r="A34154">
        <v>347311379356.75525</v>
      </c>
    </row>
    <row r="34155" spans="1:1" x14ac:dyDescent="0.3">
      <c r="A34155">
        <v>131516922624.37366</v>
      </c>
    </row>
    <row r="34156" spans="1:1" x14ac:dyDescent="0.3">
      <c r="A34156">
        <v>495221381383.91296</v>
      </c>
    </row>
    <row r="34157" spans="1:1" x14ac:dyDescent="0.3">
      <c r="A34157">
        <v>642868206184.64441</v>
      </c>
    </row>
    <row r="34158" spans="1:1" x14ac:dyDescent="0.3">
      <c r="A34158">
        <v>855137313441.60474</v>
      </c>
    </row>
    <row r="34159" spans="1:1" x14ac:dyDescent="0.3">
      <c r="A34159">
        <v>845660111301.34387</v>
      </c>
    </row>
    <row r="34160" spans="1:1" x14ac:dyDescent="0.3">
      <c r="A34160">
        <v>274811825627.31165</v>
      </c>
    </row>
    <row r="34161" spans="1:1" x14ac:dyDescent="0.3">
      <c r="A34161">
        <v>381986658195.10059</v>
      </c>
    </row>
    <row r="34162" spans="1:1" x14ac:dyDescent="0.3">
      <c r="A34162">
        <v>118947922905.54382</v>
      </c>
    </row>
    <row r="34163" spans="1:1" x14ac:dyDescent="0.3">
      <c r="A34163">
        <v>149163439481.7196</v>
      </c>
    </row>
    <row r="34164" spans="1:1" x14ac:dyDescent="0.3">
      <c r="A34164">
        <v>74505677227.944824</v>
      </c>
    </row>
    <row r="34165" spans="1:1" x14ac:dyDescent="0.3">
      <c r="A34165">
        <v>788013191313.81921</v>
      </c>
    </row>
    <row r="34166" spans="1:1" x14ac:dyDescent="0.3">
      <c r="A34166">
        <v>392911922039.60938</v>
      </c>
    </row>
    <row r="34167" spans="1:1" x14ac:dyDescent="0.3">
      <c r="A34167">
        <v>75458220812.432739</v>
      </c>
    </row>
    <row r="34168" spans="1:1" x14ac:dyDescent="0.3">
      <c r="A34168">
        <v>396859690004.93127</v>
      </c>
    </row>
    <row r="34169" spans="1:1" x14ac:dyDescent="0.3">
      <c r="A34169">
        <v>350150513893.24878</v>
      </c>
    </row>
    <row r="34170" spans="1:1" x14ac:dyDescent="0.3">
      <c r="A34170">
        <v>324310758268.28381</v>
      </c>
    </row>
    <row r="34171" spans="1:1" x14ac:dyDescent="0.3">
      <c r="A34171">
        <v>575685066224.81519</v>
      </c>
    </row>
    <row r="34172" spans="1:1" x14ac:dyDescent="0.3">
      <c r="A34172">
        <v>399875796907.00464</v>
      </c>
    </row>
    <row r="34173" spans="1:1" x14ac:dyDescent="0.3">
      <c r="A34173">
        <v>986684781601.82434</v>
      </c>
    </row>
    <row r="34174" spans="1:1" x14ac:dyDescent="0.3">
      <c r="A34174">
        <v>956967168931.93079</v>
      </c>
    </row>
    <row r="34175" spans="1:1" x14ac:dyDescent="0.3">
      <c r="A34175">
        <v>580579504591.11584</v>
      </c>
    </row>
    <row r="34176" spans="1:1" x14ac:dyDescent="0.3">
      <c r="A34176">
        <v>366080183155.21606</v>
      </c>
    </row>
    <row r="34177" spans="1:1" x14ac:dyDescent="0.3">
      <c r="A34177">
        <v>328872586020.91394</v>
      </c>
    </row>
    <row r="34178" spans="1:1" x14ac:dyDescent="0.3">
      <c r="A34178">
        <v>615068810206.56689</v>
      </c>
    </row>
    <row r="34179" spans="1:1" x14ac:dyDescent="0.3">
      <c r="A34179">
        <v>223750933352.64661</v>
      </c>
    </row>
    <row r="34180" spans="1:1" x14ac:dyDescent="0.3">
      <c r="A34180">
        <v>784123928060.91138</v>
      </c>
    </row>
    <row r="34181" spans="1:1" x14ac:dyDescent="0.3">
      <c r="A34181">
        <v>697013397541.93823</v>
      </c>
    </row>
    <row r="34182" spans="1:1" x14ac:dyDescent="0.3">
      <c r="A34182">
        <v>302797346533.43213</v>
      </c>
    </row>
    <row r="34183" spans="1:1" x14ac:dyDescent="0.3">
      <c r="A34183">
        <v>80042026646.201538</v>
      </c>
    </row>
    <row r="34184" spans="1:1" x14ac:dyDescent="0.3">
      <c r="A34184">
        <v>755457123867.55334</v>
      </c>
    </row>
    <row r="34185" spans="1:1" x14ac:dyDescent="0.3">
      <c r="A34185">
        <v>814380391322.00964</v>
      </c>
    </row>
    <row r="34186" spans="1:1" x14ac:dyDescent="0.3">
      <c r="A34186">
        <v>863876614216.4458</v>
      </c>
    </row>
    <row r="34187" spans="1:1" x14ac:dyDescent="0.3">
      <c r="A34187">
        <v>989634740918.38574</v>
      </c>
    </row>
    <row r="34188" spans="1:1" x14ac:dyDescent="0.3">
      <c r="A34188">
        <v>630143005238.40222</v>
      </c>
    </row>
    <row r="34189" spans="1:1" x14ac:dyDescent="0.3">
      <c r="A34189">
        <v>287900195195.78259</v>
      </c>
    </row>
    <row r="34190" spans="1:1" x14ac:dyDescent="0.3">
      <c r="A34190">
        <v>756880197591.4032</v>
      </c>
    </row>
    <row r="34191" spans="1:1" x14ac:dyDescent="0.3">
      <c r="A34191">
        <v>330684847654.92725</v>
      </c>
    </row>
    <row r="34192" spans="1:1" x14ac:dyDescent="0.3">
      <c r="A34192">
        <v>160078892234.74561</v>
      </c>
    </row>
    <row r="34193" spans="1:1" x14ac:dyDescent="0.3">
      <c r="A34193">
        <v>170351973441.34058</v>
      </c>
    </row>
    <row r="34194" spans="1:1" x14ac:dyDescent="0.3">
      <c r="A34194">
        <v>316138621265.3822</v>
      </c>
    </row>
    <row r="34195" spans="1:1" x14ac:dyDescent="0.3">
      <c r="A34195">
        <v>885992594143.13062</v>
      </c>
    </row>
    <row r="34196" spans="1:1" x14ac:dyDescent="0.3">
      <c r="A34196">
        <v>776817040854.43518</v>
      </c>
    </row>
    <row r="34197" spans="1:1" x14ac:dyDescent="0.3">
      <c r="A34197">
        <v>330536532976.97021</v>
      </c>
    </row>
    <row r="34198" spans="1:1" x14ac:dyDescent="0.3">
      <c r="A34198">
        <v>148442713074.3042</v>
      </c>
    </row>
    <row r="34199" spans="1:1" x14ac:dyDescent="0.3">
      <c r="A34199">
        <v>939153632447.5481</v>
      </c>
    </row>
    <row r="34200" spans="1:1" x14ac:dyDescent="0.3">
      <c r="A34200">
        <v>692403414740.53064</v>
      </c>
    </row>
    <row r="34201" spans="1:1" x14ac:dyDescent="0.3">
      <c r="A34201">
        <v>117104784467.88477</v>
      </c>
    </row>
    <row r="34202" spans="1:1" x14ac:dyDescent="0.3">
      <c r="A34202">
        <v>992564423122.63184</v>
      </c>
    </row>
    <row r="34203" spans="1:1" x14ac:dyDescent="0.3">
      <c r="A34203">
        <v>812891345779.17395</v>
      </c>
    </row>
    <row r="34204" spans="1:1" x14ac:dyDescent="0.3">
      <c r="A34204">
        <v>797511973511.09326</v>
      </c>
    </row>
    <row r="34205" spans="1:1" x14ac:dyDescent="0.3">
      <c r="A34205">
        <v>308075087241.9375</v>
      </c>
    </row>
    <row r="34206" spans="1:1" x14ac:dyDescent="0.3">
      <c r="A34206">
        <v>982101104455.18774</v>
      </c>
    </row>
    <row r="34207" spans="1:1" x14ac:dyDescent="0.3">
      <c r="A34207">
        <v>942072348175.39246</v>
      </c>
    </row>
    <row r="34208" spans="1:1" x14ac:dyDescent="0.3">
      <c r="A34208">
        <v>414122521019.71069</v>
      </c>
    </row>
    <row r="34209" spans="1:1" x14ac:dyDescent="0.3">
      <c r="A34209">
        <v>97596097590.869507</v>
      </c>
    </row>
    <row r="34210" spans="1:1" x14ac:dyDescent="0.3">
      <c r="A34210">
        <v>753372103776.26636</v>
      </c>
    </row>
    <row r="34211" spans="1:1" x14ac:dyDescent="0.3">
      <c r="A34211">
        <v>785759799990.73328</v>
      </c>
    </row>
    <row r="34212" spans="1:1" x14ac:dyDescent="0.3">
      <c r="A34212">
        <v>855971204734.85767</v>
      </c>
    </row>
    <row r="34213" spans="1:1" x14ac:dyDescent="0.3">
      <c r="A34213">
        <v>986236542654.00757</v>
      </c>
    </row>
    <row r="34214" spans="1:1" x14ac:dyDescent="0.3">
      <c r="A34214">
        <v>218164111655.56201</v>
      </c>
    </row>
    <row r="34215" spans="1:1" x14ac:dyDescent="0.3">
      <c r="A34215">
        <v>232082722350.2583</v>
      </c>
    </row>
    <row r="34216" spans="1:1" x14ac:dyDescent="0.3">
      <c r="A34216">
        <v>255513449562.21777</v>
      </c>
    </row>
    <row r="34217" spans="1:1" x14ac:dyDescent="0.3">
      <c r="A34217">
        <v>47709794433.994263</v>
      </c>
    </row>
    <row r="34218" spans="1:1" x14ac:dyDescent="0.3">
      <c r="A34218">
        <v>448167516366.44006</v>
      </c>
    </row>
    <row r="34219" spans="1:1" x14ac:dyDescent="0.3">
      <c r="A34219">
        <v>168806841067.20105</v>
      </c>
    </row>
    <row r="34220" spans="1:1" x14ac:dyDescent="0.3">
      <c r="A34220">
        <v>984827701172.49292</v>
      </c>
    </row>
    <row r="34221" spans="1:1" x14ac:dyDescent="0.3">
      <c r="A34221">
        <v>986064677739.9718</v>
      </c>
    </row>
    <row r="34222" spans="1:1" x14ac:dyDescent="0.3">
      <c r="A34222">
        <v>949547221724.2301</v>
      </c>
    </row>
    <row r="34223" spans="1:1" x14ac:dyDescent="0.3">
      <c r="A34223">
        <v>712072845763.65442</v>
      </c>
    </row>
    <row r="34224" spans="1:1" x14ac:dyDescent="0.3">
      <c r="A34224">
        <v>853333161199.71057</v>
      </c>
    </row>
    <row r="34225" spans="1:1" x14ac:dyDescent="0.3">
      <c r="A34225">
        <v>770560607935.91638</v>
      </c>
    </row>
    <row r="34226" spans="1:1" x14ac:dyDescent="0.3">
      <c r="A34226">
        <v>736225717736.87634</v>
      </c>
    </row>
    <row r="34227" spans="1:1" x14ac:dyDescent="0.3">
      <c r="A34227">
        <v>861426636679.17249</v>
      </c>
    </row>
    <row r="34228" spans="1:1" x14ac:dyDescent="0.3">
      <c r="A34228">
        <v>673967404214.95288</v>
      </c>
    </row>
    <row r="34229" spans="1:1" x14ac:dyDescent="0.3">
      <c r="A34229">
        <v>165941552970.74805</v>
      </c>
    </row>
    <row r="34230" spans="1:1" x14ac:dyDescent="0.3">
      <c r="A34230">
        <v>403430882911.0719</v>
      </c>
    </row>
    <row r="34231" spans="1:1" x14ac:dyDescent="0.3">
      <c r="A34231">
        <v>289108788034.45239</v>
      </c>
    </row>
    <row r="34232" spans="1:1" x14ac:dyDescent="0.3">
      <c r="A34232">
        <v>456321809335.64258</v>
      </c>
    </row>
    <row r="34233" spans="1:1" x14ac:dyDescent="0.3">
      <c r="A34233">
        <v>139958564223.11743</v>
      </c>
    </row>
    <row r="34234" spans="1:1" x14ac:dyDescent="0.3">
      <c r="A34234">
        <v>303508385202.44531</v>
      </c>
    </row>
    <row r="34235" spans="1:1" x14ac:dyDescent="0.3">
      <c r="A34235">
        <v>801196099700.82703</v>
      </c>
    </row>
    <row r="34236" spans="1:1" x14ac:dyDescent="0.3">
      <c r="A34236">
        <v>852266316400.87439</v>
      </c>
    </row>
    <row r="34237" spans="1:1" x14ac:dyDescent="0.3">
      <c r="A34237">
        <v>901629807661.98633</v>
      </c>
    </row>
    <row r="34238" spans="1:1" x14ac:dyDescent="0.3">
      <c r="A34238">
        <v>257949628867.64294</v>
      </c>
    </row>
    <row r="34239" spans="1:1" x14ac:dyDescent="0.3">
      <c r="A34239">
        <v>323397762843.32605</v>
      </c>
    </row>
    <row r="34240" spans="1:1" x14ac:dyDescent="0.3">
      <c r="A34240">
        <v>144755497664.27881</v>
      </c>
    </row>
    <row r="34241" spans="1:1" x14ac:dyDescent="0.3">
      <c r="A34241">
        <v>709503577795.7887</v>
      </c>
    </row>
    <row r="34242" spans="1:1" x14ac:dyDescent="0.3">
      <c r="A34242">
        <v>915526392627.82263</v>
      </c>
    </row>
    <row r="34243" spans="1:1" x14ac:dyDescent="0.3">
      <c r="A34243">
        <v>918410057962.38611</v>
      </c>
    </row>
    <row r="34244" spans="1:1" x14ac:dyDescent="0.3">
      <c r="A34244">
        <v>932879186810.49524</v>
      </c>
    </row>
    <row r="34245" spans="1:1" x14ac:dyDescent="0.3">
      <c r="A34245">
        <v>660240321784.67798</v>
      </c>
    </row>
    <row r="34246" spans="1:1" x14ac:dyDescent="0.3">
      <c r="A34246">
        <v>455397851313.11365</v>
      </c>
    </row>
    <row r="34247" spans="1:1" x14ac:dyDescent="0.3">
      <c r="A34247">
        <v>244239341170.52673</v>
      </c>
    </row>
    <row r="34248" spans="1:1" x14ac:dyDescent="0.3">
      <c r="A34248">
        <v>292241651470.49805</v>
      </c>
    </row>
    <row r="34249" spans="1:1" x14ac:dyDescent="0.3">
      <c r="A34249">
        <v>67685971308.305664</v>
      </c>
    </row>
    <row r="34250" spans="1:1" x14ac:dyDescent="0.3">
      <c r="A34250">
        <v>826340283759.82458</v>
      </c>
    </row>
    <row r="34251" spans="1:1" x14ac:dyDescent="0.3">
      <c r="A34251">
        <v>409729995344.63916</v>
      </c>
    </row>
    <row r="34252" spans="1:1" x14ac:dyDescent="0.3">
      <c r="A34252">
        <v>7329685272.3254395</v>
      </c>
    </row>
    <row r="34253" spans="1:1" x14ac:dyDescent="0.3">
      <c r="A34253">
        <v>63646177120.444336</v>
      </c>
    </row>
    <row r="34254" spans="1:1" x14ac:dyDescent="0.3">
      <c r="A34254">
        <v>220483954406.86975</v>
      </c>
    </row>
    <row r="34255" spans="1:1" x14ac:dyDescent="0.3">
      <c r="A34255">
        <v>671849913007.54272</v>
      </c>
    </row>
    <row r="34256" spans="1:1" x14ac:dyDescent="0.3">
      <c r="A34256">
        <v>45014312456.553467</v>
      </c>
    </row>
    <row r="34257" spans="1:1" x14ac:dyDescent="0.3">
      <c r="A34257">
        <v>888878407274.07385</v>
      </c>
    </row>
    <row r="34258" spans="1:1" x14ac:dyDescent="0.3">
      <c r="A34258">
        <v>860975379509.97827</v>
      </c>
    </row>
    <row r="34259" spans="1:1" x14ac:dyDescent="0.3">
      <c r="A34259">
        <v>73762749454.159058</v>
      </c>
    </row>
    <row r="34260" spans="1:1" x14ac:dyDescent="0.3">
      <c r="A34260">
        <v>615715396571.2572</v>
      </c>
    </row>
    <row r="34261" spans="1:1" x14ac:dyDescent="0.3">
      <c r="A34261">
        <v>214633545590.1394</v>
      </c>
    </row>
    <row r="34262" spans="1:1" x14ac:dyDescent="0.3">
      <c r="A34262">
        <v>460718730412.8324</v>
      </c>
    </row>
    <row r="34263" spans="1:1" x14ac:dyDescent="0.3">
      <c r="A34263">
        <v>563806605915.57581</v>
      </c>
    </row>
    <row r="34264" spans="1:1" x14ac:dyDescent="0.3">
      <c r="A34264">
        <v>368162878726.20581</v>
      </c>
    </row>
    <row r="34265" spans="1:1" x14ac:dyDescent="0.3">
      <c r="A34265">
        <v>539425116708.84094</v>
      </c>
    </row>
    <row r="34266" spans="1:1" x14ac:dyDescent="0.3">
      <c r="A34266">
        <v>198962409968.04822</v>
      </c>
    </row>
    <row r="34267" spans="1:1" x14ac:dyDescent="0.3">
      <c r="A34267">
        <v>429865954642.08081</v>
      </c>
    </row>
    <row r="34268" spans="1:1" x14ac:dyDescent="0.3">
      <c r="A34268">
        <v>927834554643.53381</v>
      </c>
    </row>
    <row r="34269" spans="1:1" x14ac:dyDescent="0.3">
      <c r="A34269">
        <v>845303778590.60144</v>
      </c>
    </row>
    <row r="34270" spans="1:1" x14ac:dyDescent="0.3">
      <c r="A34270">
        <v>460412454388.17261</v>
      </c>
    </row>
    <row r="34271" spans="1:1" x14ac:dyDescent="0.3">
      <c r="A34271">
        <v>132425209886.08374</v>
      </c>
    </row>
    <row r="34272" spans="1:1" x14ac:dyDescent="0.3">
      <c r="A34272">
        <v>360645813755.99182</v>
      </c>
    </row>
    <row r="34273" spans="1:1" x14ac:dyDescent="0.3">
      <c r="A34273">
        <v>489310353508.75171</v>
      </c>
    </row>
    <row r="34274" spans="1:1" x14ac:dyDescent="0.3">
      <c r="A34274">
        <v>431393935597.0022</v>
      </c>
    </row>
    <row r="34275" spans="1:1" x14ac:dyDescent="0.3">
      <c r="A34275">
        <v>310016508973.79187</v>
      </c>
    </row>
    <row r="34276" spans="1:1" x14ac:dyDescent="0.3">
      <c r="A34276">
        <v>409268778416.7467</v>
      </c>
    </row>
    <row r="34277" spans="1:1" x14ac:dyDescent="0.3">
      <c r="A34277">
        <v>569848525484.6106</v>
      </c>
    </row>
    <row r="34278" spans="1:1" x14ac:dyDescent="0.3">
      <c r="A34278">
        <v>970101740232.64343</v>
      </c>
    </row>
    <row r="34279" spans="1:1" x14ac:dyDescent="0.3">
      <c r="A34279">
        <v>378842634091.03601</v>
      </c>
    </row>
    <row r="34280" spans="1:1" x14ac:dyDescent="0.3">
      <c r="A34280">
        <v>677798045387.48743</v>
      </c>
    </row>
    <row r="34281" spans="1:1" x14ac:dyDescent="0.3">
      <c r="A34281">
        <v>28183784649.756958</v>
      </c>
    </row>
    <row r="34282" spans="1:1" x14ac:dyDescent="0.3">
      <c r="A34282">
        <v>577292509523.41431</v>
      </c>
    </row>
    <row r="34283" spans="1:1" x14ac:dyDescent="0.3">
      <c r="A34283">
        <v>211746586812.94543</v>
      </c>
    </row>
    <row r="34284" spans="1:1" x14ac:dyDescent="0.3">
      <c r="A34284">
        <v>620640454910.64429</v>
      </c>
    </row>
    <row r="34285" spans="1:1" x14ac:dyDescent="0.3">
      <c r="A34285">
        <v>189249468540.76013</v>
      </c>
    </row>
    <row r="34286" spans="1:1" x14ac:dyDescent="0.3">
      <c r="A34286">
        <v>936895063528.64038</v>
      </c>
    </row>
    <row r="34287" spans="1:1" x14ac:dyDescent="0.3">
      <c r="A34287">
        <v>331273396369.28259</v>
      </c>
    </row>
    <row r="34288" spans="1:1" x14ac:dyDescent="0.3">
      <c r="A34288">
        <v>286198299713.62463</v>
      </c>
    </row>
    <row r="34289" spans="1:1" x14ac:dyDescent="0.3">
      <c r="A34289">
        <v>622521285752.59204</v>
      </c>
    </row>
    <row r="34290" spans="1:1" x14ac:dyDescent="0.3">
      <c r="A34290">
        <v>794738310294.48267</v>
      </c>
    </row>
    <row r="34291" spans="1:1" x14ac:dyDescent="0.3">
      <c r="A34291">
        <v>91414635223.611938</v>
      </c>
    </row>
    <row r="34292" spans="1:1" x14ac:dyDescent="0.3">
      <c r="A34292">
        <v>288967037522.98438</v>
      </c>
    </row>
    <row r="34293" spans="1:1" x14ac:dyDescent="0.3">
      <c r="A34293">
        <v>523020635051.62</v>
      </c>
    </row>
    <row r="34294" spans="1:1" x14ac:dyDescent="0.3">
      <c r="A34294">
        <v>120357457955.07288</v>
      </c>
    </row>
    <row r="34295" spans="1:1" x14ac:dyDescent="0.3">
      <c r="A34295">
        <v>127196735174.48828</v>
      </c>
    </row>
    <row r="34296" spans="1:1" x14ac:dyDescent="0.3">
      <c r="A34296">
        <v>568604781024.01355</v>
      </c>
    </row>
    <row r="34297" spans="1:1" x14ac:dyDescent="0.3">
      <c r="A34297">
        <v>654497421934.93945</v>
      </c>
    </row>
    <row r="34298" spans="1:1" x14ac:dyDescent="0.3">
      <c r="A34298">
        <v>277507254625.10083</v>
      </c>
    </row>
    <row r="34299" spans="1:1" x14ac:dyDescent="0.3">
      <c r="A34299">
        <v>217325481665.72815</v>
      </c>
    </row>
    <row r="34300" spans="1:1" x14ac:dyDescent="0.3">
      <c r="A34300">
        <v>803390540138.33923</v>
      </c>
    </row>
    <row r="34301" spans="1:1" x14ac:dyDescent="0.3">
      <c r="A34301">
        <v>369795790526.63159</v>
      </c>
    </row>
    <row r="34302" spans="1:1" x14ac:dyDescent="0.3">
      <c r="A34302">
        <v>737514741690.77258</v>
      </c>
    </row>
    <row r="34303" spans="1:1" x14ac:dyDescent="0.3">
      <c r="A34303">
        <v>322790704978.26672</v>
      </c>
    </row>
    <row r="34304" spans="1:1" x14ac:dyDescent="0.3">
      <c r="A34304">
        <v>934318744861.34351</v>
      </c>
    </row>
    <row r="34305" spans="1:1" x14ac:dyDescent="0.3">
      <c r="A34305">
        <v>302029824261.42639</v>
      </c>
    </row>
    <row r="34306" spans="1:1" x14ac:dyDescent="0.3">
      <c r="A34306">
        <v>484195011575.92896</v>
      </c>
    </row>
    <row r="34307" spans="1:1" x14ac:dyDescent="0.3">
      <c r="A34307">
        <v>681666742403.75806</v>
      </c>
    </row>
    <row r="34308" spans="1:1" x14ac:dyDescent="0.3">
      <c r="A34308">
        <v>168653013611.22449</v>
      </c>
    </row>
    <row r="34309" spans="1:1" x14ac:dyDescent="0.3">
      <c r="A34309">
        <v>48485752749.774414</v>
      </c>
    </row>
    <row r="34310" spans="1:1" x14ac:dyDescent="0.3">
      <c r="A34310">
        <v>321277182156.91248</v>
      </c>
    </row>
    <row r="34311" spans="1:1" x14ac:dyDescent="0.3">
      <c r="A34311">
        <v>21862662548.384277</v>
      </c>
    </row>
    <row r="34312" spans="1:1" x14ac:dyDescent="0.3">
      <c r="A34312">
        <v>206237880397.29004</v>
      </c>
    </row>
    <row r="34313" spans="1:1" x14ac:dyDescent="0.3">
      <c r="A34313">
        <v>99494639861.827026</v>
      </c>
    </row>
    <row r="34314" spans="1:1" x14ac:dyDescent="0.3">
      <c r="A34314">
        <v>332929248413.48462</v>
      </c>
    </row>
    <row r="34315" spans="1:1" x14ac:dyDescent="0.3">
      <c r="A34315">
        <v>976366603281.64368</v>
      </c>
    </row>
    <row r="34316" spans="1:1" x14ac:dyDescent="0.3">
      <c r="A34316">
        <v>475499485066.39197</v>
      </c>
    </row>
    <row r="34317" spans="1:1" x14ac:dyDescent="0.3">
      <c r="A34317">
        <v>704170073114.63342</v>
      </c>
    </row>
    <row r="34318" spans="1:1" x14ac:dyDescent="0.3">
      <c r="A34318">
        <v>512900928594.78345</v>
      </c>
    </row>
    <row r="34319" spans="1:1" x14ac:dyDescent="0.3">
      <c r="A34319">
        <v>55120930626.177002</v>
      </c>
    </row>
    <row r="34320" spans="1:1" x14ac:dyDescent="0.3">
      <c r="A34320">
        <v>43443226198.458618</v>
      </c>
    </row>
    <row r="34321" spans="1:1" x14ac:dyDescent="0.3">
      <c r="A34321">
        <v>247779544576.89246</v>
      </c>
    </row>
    <row r="34322" spans="1:1" x14ac:dyDescent="0.3">
      <c r="A34322">
        <v>727906504782.89221</v>
      </c>
    </row>
    <row r="34323" spans="1:1" x14ac:dyDescent="0.3">
      <c r="A34323">
        <v>463963698305.5968</v>
      </c>
    </row>
    <row r="34324" spans="1:1" x14ac:dyDescent="0.3">
      <c r="A34324">
        <v>81689609653.782837</v>
      </c>
    </row>
    <row r="34325" spans="1:1" x14ac:dyDescent="0.3">
      <c r="A34325">
        <v>217415527496.84412</v>
      </c>
    </row>
    <row r="34326" spans="1:1" x14ac:dyDescent="0.3">
      <c r="A34326">
        <v>22678637063.699097</v>
      </c>
    </row>
    <row r="34327" spans="1:1" x14ac:dyDescent="0.3">
      <c r="A34327">
        <v>338191499504.60632</v>
      </c>
    </row>
    <row r="34328" spans="1:1" x14ac:dyDescent="0.3">
      <c r="A34328">
        <v>961851163148.6355</v>
      </c>
    </row>
    <row r="34329" spans="1:1" x14ac:dyDescent="0.3">
      <c r="A34329">
        <v>858434604503.83936</v>
      </c>
    </row>
    <row r="34330" spans="1:1" x14ac:dyDescent="0.3">
      <c r="A34330">
        <v>88873403353.244995</v>
      </c>
    </row>
    <row r="34331" spans="1:1" x14ac:dyDescent="0.3">
      <c r="A34331">
        <v>729229569581.92273</v>
      </c>
    </row>
    <row r="34332" spans="1:1" x14ac:dyDescent="0.3">
      <c r="A34332">
        <v>537012479803.81445</v>
      </c>
    </row>
    <row r="34333" spans="1:1" x14ac:dyDescent="0.3">
      <c r="A34333">
        <v>837796340889.45642</v>
      </c>
    </row>
    <row r="34334" spans="1:1" x14ac:dyDescent="0.3">
      <c r="A34334">
        <v>949751947669.83167</v>
      </c>
    </row>
    <row r="34335" spans="1:1" x14ac:dyDescent="0.3">
      <c r="A34335">
        <v>223364453579.03284</v>
      </c>
    </row>
    <row r="34336" spans="1:1" x14ac:dyDescent="0.3">
      <c r="A34336">
        <v>144901795788.66663</v>
      </c>
    </row>
    <row r="34337" spans="1:1" x14ac:dyDescent="0.3">
      <c r="A34337">
        <v>910625110943.42188</v>
      </c>
    </row>
    <row r="34338" spans="1:1" x14ac:dyDescent="0.3">
      <c r="A34338">
        <v>144768911182.9115</v>
      </c>
    </row>
    <row r="34339" spans="1:1" x14ac:dyDescent="0.3">
      <c r="A34339">
        <v>349560020579.29907</v>
      </c>
    </row>
    <row r="34340" spans="1:1" x14ac:dyDescent="0.3">
      <c r="A34340">
        <v>815369009794.5769</v>
      </c>
    </row>
    <row r="34341" spans="1:1" x14ac:dyDescent="0.3">
      <c r="A34341">
        <v>124102570346.55042</v>
      </c>
    </row>
    <row r="34342" spans="1:1" x14ac:dyDescent="0.3">
      <c r="A34342">
        <v>397493679527.13525</v>
      </c>
    </row>
    <row r="34343" spans="1:1" x14ac:dyDescent="0.3">
      <c r="A34343">
        <v>931330754396.38342</v>
      </c>
    </row>
    <row r="34344" spans="1:1" x14ac:dyDescent="0.3">
      <c r="A34344">
        <v>467943389043.74609</v>
      </c>
    </row>
    <row r="34345" spans="1:1" x14ac:dyDescent="0.3">
      <c r="A34345">
        <v>963834158051.61804</v>
      </c>
    </row>
    <row r="34346" spans="1:1" x14ac:dyDescent="0.3">
      <c r="A34346">
        <v>667083608753.11646</v>
      </c>
    </row>
    <row r="34347" spans="1:1" x14ac:dyDescent="0.3">
      <c r="A34347">
        <v>244591599447.52942</v>
      </c>
    </row>
    <row r="34348" spans="1:1" x14ac:dyDescent="0.3">
      <c r="A34348">
        <v>210439922842.53381</v>
      </c>
    </row>
    <row r="34349" spans="1:1" x14ac:dyDescent="0.3">
      <c r="A34349">
        <v>109281975293.36646</v>
      </c>
    </row>
    <row r="34350" spans="1:1" x14ac:dyDescent="0.3">
      <c r="A34350">
        <v>318311735976.57837</v>
      </c>
    </row>
    <row r="34351" spans="1:1" x14ac:dyDescent="0.3">
      <c r="A34351">
        <v>657041125675.11292</v>
      </c>
    </row>
    <row r="34352" spans="1:1" x14ac:dyDescent="0.3">
      <c r="A34352">
        <v>20274603637.933472</v>
      </c>
    </row>
    <row r="34353" spans="1:1" x14ac:dyDescent="0.3">
      <c r="A34353">
        <v>100710224712.42261</v>
      </c>
    </row>
    <row r="34354" spans="1:1" x14ac:dyDescent="0.3">
      <c r="A34354">
        <v>111042401430.2439</v>
      </c>
    </row>
    <row r="34355" spans="1:1" x14ac:dyDescent="0.3">
      <c r="A34355">
        <v>77847480881.124756</v>
      </c>
    </row>
    <row r="34356" spans="1:1" x14ac:dyDescent="0.3">
      <c r="A34356">
        <v>34323834709.675415</v>
      </c>
    </row>
    <row r="34357" spans="1:1" x14ac:dyDescent="0.3">
      <c r="A34357">
        <v>260404313556.31665</v>
      </c>
    </row>
    <row r="34358" spans="1:1" x14ac:dyDescent="0.3">
      <c r="A34358">
        <v>805917813710.94617</v>
      </c>
    </row>
    <row r="34359" spans="1:1" x14ac:dyDescent="0.3">
      <c r="A34359">
        <v>687315976409.56116</v>
      </c>
    </row>
    <row r="34360" spans="1:1" x14ac:dyDescent="0.3">
      <c r="A34360">
        <v>834769150719.98438</v>
      </c>
    </row>
    <row r="34361" spans="1:1" x14ac:dyDescent="0.3">
      <c r="A34361">
        <v>871023584283.75854</v>
      </c>
    </row>
    <row r="34362" spans="1:1" x14ac:dyDescent="0.3">
      <c r="A34362">
        <v>427253283173.22351</v>
      </c>
    </row>
    <row r="34363" spans="1:1" x14ac:dyDescent="0.3">
      <c r="A34363">
        <v>7621252954.020752</v>
      </c>
    </row>
    <row r="34364" spans="1:1" x14ac:dyDescent="0.3">
      <c r="A34364">
        <v>442843951225.81091</v>
      </c>
    </row>
    <row r="34365" spans="1:1" x14ac:dyDescent="0.3">
      <c r="A34365">
        <v>429816574176.2063</v>
      </c>
    </row>
    <row r="34366" spans="1:1" x14ac:dyDescent="0.3">
      <c r="A34366">
        <v>544635406908.81812</v>
      </c>
    </row>
    <row r="34367" spans="1:1" x14ac:dyDescent="0.3">
      <c r="A34367">
        <v>803252559938.0072</v>
      </c>
    </row>
    <row r="34368" spans="1:1" x14ac:dyDescent="0.3">
      <c r="A34368">
        <v>996830067304.76917</v>
      </c>
    </row>
    <row r="34369" spans="1:1" x14ac:dyDescent="0.3">
      <c r="A34369">
        <v>829119146425.97437</v>
      </c>
    </row>
    <row r="34370" spans="1:1" x14ac:dyDescent="0.3">
      <c r="A34370">
        <v>996371301503.98389</v>
      </c>
    </row>
    <row r="34371" spans="1:1" x14ac:dyDescent="0.3">
      <c r="A34371">
        <v>549392696991.01233</v>
      </c>
    </row>
    <row r="34372" spans="1:1" x14ac:dyDescent="0.3">
      <c r="A34372">
        <v>696665468696.44275</v>
      </c>
    </row>
    <row r="34373" spans="1:1" x14ac:dyDescent="0.3">
      <c r="A34373">
        <v>773856300030.53918</v>
      </c>
    </row>
    <row r="34374" spans="1:1" x14ac:dyDescent="0.3">
      <c r="A34374">
        <v>601284988627.62109</v>
      </c>
    </row>
    <row r="34375" spans="1:1" x14ac:dyDescent="0.3">
      <c r="A34375">
        <v>522925559985.96436</v>
      </c>
    </row>
    <row r="34376" spans="1:1" x14ac:dyDescent="0.3">
      <c r="A34376">
        <v>879123874391.9873</v>
      </c>
    </row>
    <row r="34377" spans="1:1" x14ac:dyDescent="0.3">
      <c r="A34377">
        <v>85187112046.714844</v>
      </c>
    </row>
    <row r="34378" spans="1:1" x14ac:dyDescent="0.3">
      <c r="A34378">
        <v>625455512632.32397</v>
      </c>
    </row>
    <row r="34379" spans="1:1" x14ac:dyDescent="0.3">
      <c r="A34379">
        <v>972408414977.16675</v>
      </c>
    </row>
    <row r="34380" spans="1:1" x14ac:dyDescent="0.3">
      <c r="A34380">
        <v>300930227141.63245</v>
      </c>
    </row>
    <row r="34381" spans="1:1" x14ac:dyDescent="0.3">
      <c r="A34381">
        <v>490152625846.99316</v>
      </c>
    </row>
    <row r="34382" spans="1:1" x14ac:dyDescent="0.3">
      <c r="A34382">
        <v>689947171968.1377</v>
      </c>
    </row>
    <row r="34383" spans="1:1" x14ac:dyDescent="0.3">
      <c r="A34383">
        <v>963778392600.40674</v>
      </c>
    </row>
    <row r="34384" spans="1:1" x14ac:dyDescent="0.3">
      <c r="A34384">
        <v>341824783046.5199</v>
      </c>
    </row>
    <row r="34385" spans="1:1" x14ac:dyDescent="0.3">
      <c r="A34385">
        <v>242718120333.08789</v>
      </c>
    </row>
    <row r="34386" spans="1:1" x14ac:dyDescent="0.3">
      <c r="A34386">
        <v>250745082919.73486</v>
      </c>
    </row>
    <row r="34387" spans="1:1" x14ac:dyDescent="0.3">
      <c r="A34387">
        <v>637460266697.69214</v>
      </c>
    </row>
    <row r="34388" spans="1:1" x14ac:dyDescent="0.3">
      <c r="A34388">
        <v>93469519709.520264</v>
      </c>
    </row>
    <row r="34389" spans="1:1" x14ac:dyDescent="0.3">
      <c r="A34389">
        <v>928715029917.36646</v>
      </c>
    </row>
    <row r="34390" spans="1:1" x14ac:dyDescent="0.3">
      <c r="A34390">
        <v>430659145725.88135</v>
      </c>
    </row>
    <row r="34391" spans="1:1" x14ac:dyDescent="0.3">
      <c r="A34391">
        <v>170849449961.42883</v>
      </c>
    </row>
    <row r="34392" spans="1:1" x14ac:dyDescent="0.3">
      <c r="A34392">
        <v>213272392134.89221</v>
      </c>
    </row>
    <row r="34393" spans="1:1" x14ac:dyDescent="0.3">
      <c r="A34393">
        <v>821868823281.03735</v>
      </c>
    </row>
    <row r="34394" spans="1:1" x14ac:dyDescent="0.3">
      <c r="A34394">
        <v>484893071457.51196</v>
      </c>
    </row>
    <row r="34395" spans="1:1" x14ac:dyDescent="0.3">
      <c r="A34395">
        <v>71882916303.941528</v>
      </c>
    </row>
    <row r="34396" spans="1:1" x14ac:dyDescent="0.3">
      <c r="A34396">
        <v>836136169909.94775</v>
      </c>
    </row>
    <row r="34397" spans="1:1" x14ac:dyDescent="0.3">
      <c r="A34397">
        <v>692182619151.81921</v>
      </c>
    </row>
    <row r="34398" spans="1:1" x14ac:dyDescent="0.3">
      <c r="A34398">
        <v>155375058946.33606</v>
      </c>
    </row>
    <row r="34399" spans="1:1" x14ac:dyDescent="0.3">
      <c r="A34399">
        <v>2892324435.0279541</v>
      </c>
    </row>
    <row r="34400" spans="1:1" x14ac:dyDescent="0.3">
      <c r="A34400">
        <v>713896460763.83459</v>
      </c>
    </row>
    <row r="34401" spans="1:1" x14ac:dyDescent="0.3">
      <c r="A34401">
        <v>973898921312.93726</v>
      </c>
    </row>
    <row r="34402" spans="1:1" x14ac:dyDescent="0.3">
      <c r="A34402">
        <v>131594822097.30432</v>
      </c>
    </row>
    <row r="34403" spans="1:1" x14ac:dyDescent="0.3">
      <c r="A34403">
        <v>163533504541.59229</v>
      </c>
    </row>
    <row r="34404" spans="1:1" x14ac:dyDescent="0.3">
      <c r="A34404">
        <v>87798868613.854614</v>
      </c>
    </row>
    <row r="34405" spans="1:1" x14ac:dyDescent="0.3">
      <c r="A34405">
        <v>47603126894.310181</v>
      </c>
    </row>
    <row r="34406" spans="1:1" x14ac:dyDescent="0.3">
      <c r="A34406">
        <v>500244239938.26855</v>
      </c>
    </row>
    <row r="34407" spans="1:1" x14ac:dyDescent="0.3">
      <c r="A34407">
        <v>211624493575.71448</v>
      </c>
    </row>
    <row r="34408" spans="1:1" x14ac:dyDescent="0.3">
      <c r="A34408">
        <v>206418576485.34814</v>
      </c>
    </row>
    <row r="34409" spans="1:1" x14ac:dyDescent="0.3">
      <c r="A34409">
        <v>687514515808.75342</v>
      </c>
    </row>
    <row r="34410" spans="1:1" x14ac:dyDescent="0.3">
      <c r="A34410">
        <v>333456749418.40015</v>
      </c>
    </row>
    <row r="34411" spans="1:1" x14ac:dyDescent="0.3">
      <c r="A34411">
        <v>837501989471.80151</v>
      </c>
    </row>
    <row r="34412" spans="1:1" x14ac:dyDescent="0.3">
      <c r="A34412">
        <v>212707851851.74133</v>
      </c>
    </row>
    <row r="34413" spans="1:1" x14ac:dyDescent="0.3">
      <c r="A34413">
        <v>949511020459.35791</v>
      </c>
    </row>
    <row r="34414" spans="1:1" x14ac:dyDescent="0.3">
      <c r="A34414">
        <v>710408299801.43506</v>
      </c>
    </row>
    <row r="34415" spans="1:1" x14ac:dyDescent="0.3">
      <c r="A34415">
        <v>129229175918.04639</v>
      </c>
    </row>
    <row r="34416" spans="1:1" x14ac:dyDescent="0.3">
      <c r="A34416">
        <v>949076805772.33032</v>
      </c>
    </row>
    <row r="34417" spans="1:1" x14ac:dyDescent="0.3">
      <c r="A34417">
        <v>885619843019.72339</v>
      </c>
    </row>
    <row r="34418" spans="1:1" x14ac:dyDescent="0.3">
      <c r="A34418">
        <v>929688033389.27319</v>
      </c>
    </row>
    <row r="34419" spans="1:1" x14ac:dyDescent="0.3">
      <c r="A34419">
        <v>46453364032.550293</v>
      </c>
    </row>
    <row r="34420" spans="1:1" x14ac:dyDescent="0.3">
      <c r="A34420">
        <v>999014974128.09351</v>
      </c>
    </row>
    <row r="34421" spans="1:1" x14ac:dyDescent="0.3">
      <c r="A34421">
        <v>440865128178.71045</v>
      </c>
    </row>
    <row r="34422" spans="1:1" x14ac:dyDescent="0.3">
      <c r="A34422">
        <v>451733830828.56799</v>
      </c>
    </row>
    <row r="34423" spans="1:1" x14ac:dyDescent="0.3">
      <c r="A34423">
        <v>121722079187.60303</v>
      </c>
    </row>
    <row r="34424" spans="1:1" x14ac:dyDescent="0.3">
      <c r="A34424">
        <v>977481608180.97424</v>
      </c>
    </row>
    <row r="34425" spans="1:1" x14ac:dyDescent="0.3">
      <c r="A34425">
        <v>823680058063.74988</v>
      </c>
    </row>
    <row r="34426" spans="1:1" x14ac:dyDescent="0.3">
      <c r="A34426">
        <v>369736424227.51685</v>
      </c>
    </row>
    <row r="34427" spans="1:1" x14ac:dyDescent="0.3">
      <c r="A34427">
        <v>366753604914.30225</v>
      </c>
    </row>
    <row r="34428" spans="1:1" x14ac:dyDescent="0.3">
      <c r="A34428">
        <v>494843849733.68713</v>
      </c>
    </row>
    <row r="34429" spans="1:1" x14ac:dyDescent="0.3">
      <c r="A34429">
        <v>150798925244.90308</v>
      </c>
    </row>
    <row r="34430" spans="1:1" x14ac:dyDescent="0.3">
      <c r="A34430">
        <v>421723814315.85278</v>
      </c>
    </row>
    <row r="34431" spans="1:1" x14ac:dyDescent="0.3">
      <c r="A34431">
        <v>901095593534.35022</v>
      </c>
    </row>
    <row r="34432" spans="1:1" x14ac:dyDescent="0.3">
      <c r="A34432">
        <v>940496828576.09729</v>
      </c>
    </row>
    <row r="34433" spans="1:1" x14ac:dyDescent="0.3">
      <c r="A34433">
        <v>679416849558.2467</v>
      </c>
    </row>
    <row r="34434" spans="1:1" x14ac:dyDescent="0.3">
      <c r="A34434">
        <v>381399063937.98657</v>
      </c>
    </row>
    <row r="34435" spans="1:1" x14ac:dyDescent="0.3">
      <c r="A34435">
        <v>601958604228.90625</v>
      </c>
    </row>
    <row r="34436" spans="1:1" x14ac:dyDescent="0.3">
      <c r="A34436">
        <v>5178178078.4158936</v>
      </c>
    </row>
    <row r="34437" spans="1:1" x14ac:dyDescent="0.3">
      <c r="A34437">
        <v>744249400236.08337</v>
      </c>
    </row>
    <row r="34438" spans="1:1" x14ac:dyDescent="0.3">
      <c r="A34438">
        <v>952575234501.87549</v>
      </c>
    </row>
    <row r="34439" spans="1:1" x14ac:dyDescent="0.3">
      <c r="A34439">
        <v>633841344034.30371</v>
      </c>
    </row>
    <row r="34440" spans="1:1" x14ac:dyDescent="0.3">
      <c r="A34440">
        <v>51949393839.321411</v>
      </c>
    </row>
    <row r="34441" spans="1:1" x14ac:dyDescent="0.3">
      <c r="A34441">
        <v>119091893574.47107</v>
      </c>
    </row>
    <row r="34442" spans="1:1" x14ac:dyDescent="0.3">
      <c r="A34442">
        <v>942909663293.06689</v>
      </c>
    </row>
    <row r="34443" spans="1:1" x14ac:dyDescent="0.3">
      <c r="A34443">
        <v>303750394143.10461</v>
      </c>
    </row>
    <row r="34444" spans="1:1" x14ac:dyDescent="0.3">
      <c r="A34444">
        <v>347079009089.17676</v>
      </c>
    </row>
    <row r="34445" spans="1:1" x14ac:dyDescent="0.3">
      <c r="A34445">
        <v>130336939928.8125</v>
      </c>
    </row>
    <row r="34446" spans="1:1" x14ac:dyDescent="0.3">
      <c r="A34446">
        <v>846990384012.38208</v>
      </c>
    </row>
    <row r="34447" spans="1:1" x14ac:dyDescent="0.3">
      <c r="A34447">
        <v>319869426501.96179</v>
      </c>
    </row>
    <row r="34448" spans="1:1" x14ac:dyDescent="0.3">
      <c r="A34448">
        <v>148410775856.61987</v>
      </c>
    </row>
    <row r="34449" spans="1:1" x14ac:dyDescent="0.3">
      <c r="A34449">
        <v>554047312775.31311</v>
      </c>
    </row>
    <row r="34450" spans="1:1" x14ac:dyDescent="0.3">
      <c r="A34450">
        <v>198503619001.09241</v>
      </c>
    </row>
    <row r="34451" spans="1:1" x14ac:dyDescent="0.3">
      <c r="A34451">
        <v>673272451296.78979</v>
      </c>
    </row>
    <row r="34452" spans="1:1" x14ac:dyDescent="0.3">
      <c r="A34452">
        <v>613725838531.80774</v>
      </c>
    </row>
    <row r="34453" spans="1:1" x14ac:dyDescent="0.3">
      <c r="A34453">
        <v>19339623128.815186</v>
      </c>
    </row>
    <row r="34454" spans="1:1" x14ac:dyDescent="0.3">
      <c r="A34454">
        <v>781223136770.30835</v>
      </c>
    </row>
    <row r="34455" spans="1:1" x14ac:dyDescent="0.3">
      <c r="A34455">
        <v>915419492647.58191</v>
      </c>
    </row>
    <row r="34456" spans="1:1" x14ac:dyDescent="0.3">
      <c r="A34456">
        <v>478259291960.56726</v>
      </c>
    </row>
    <row r="34457" spans="1:1" x14ac:dyDescent="0.3">
      <c r="A34457">
        <v>152424418938.49292</v>
      </c>
    </row>
    <row r="34458" spans="1:1" x14ac:dyDescent="0.3">
      <c r="A34458">
        <v>800007579742.60559</v>
      </c>
    </row>
    <row r="34459" spans="1:1" x14ac:dyDescent="0.3">
      <c r="A34459">
        <v>120532667095.61975</v>
      </c>
    </row>
    <row r="34460" spans="1:1" x14ac:dyDescent="0.3">
      <c r="A34460">
        <v>994736793162.98645</v>
      </c>
    </row>
    <row r="34461" spans="1:1" x14ac:dyDescent="0.3">
      <c r="A34461">
        <v>169945796241.51184</v>
      </c>
    </row>
    <row r="34462" spans="1:1" x14ac:dyDescent="0.3">
      <c r="A34462">
        <v>408605303364.28284</v>
      </c>
    </row>
    <row r="34463" spans="1:1" x14ac:dyDescent="0.3">
      <c r="A34463">
        <v>708623818010.67896</v>
      </c>
    </row>
    <row r="34464" spans="1:1" x14ac:dyDescent="0.3">
      <c r="A34464">
        <v>50205412825.280518</v>
      </c>
    </row>
    <row r="34465" spans="1:1" x14ac:dyDescent="0.3">
      <c r="A34465">
        <v>163870762290.43188</v>
      </c>
    </row>
    <row r="34466" spans="1:1" x14ac:dyDescent="0.3">
      <c r="A34466">
        <v>771860581381.29114</v>
      </c>
    </row>
    <row r="34467" spans="1:1" x14ac:dyDescent="0.3">
      <c r="A34467">
        <v>390933698192.35437</v>
      </c>
    </row>
    <row r="34468" spans="1:1" x14ac:dyDescent="0.3">
      <c r="A34468">
        <v>203919773274.30542</v>
      </c>
    </row>
    <row r="34469" spans="1:1" x14ac:dyDescent="0.3">
      <c r="A34469">
        <v>188362350816.47302</v>
      </c>
    </row>
    <row r="34470" spans="1:1" x14ac:dyDescent="0.3">
      <c r="A34470">
        <v>490901797383.24683</v>
      </c>
    </row>
    <row r="34471" spans="1:1" x14ac:dyDescent="0.3">
      <c r="A34471">
        <v>657575058137.35571</v>
      </c>
    </row>
    <row r="34472" spans="1:1" x14ac:dyDescent="0.3">
      <c r="A34472">
        <v>65526799391.891357</v>
      </c>
    </row>
    <row r="34473" spans="1:1" x14ac:dyDescent="0.3">
      <c r="A34473">
        <v>799126015542.55933</v>
      </c>
    </row>
    <row r="34474" spans="1:1" x14ac:dyDescent="0.3">
      <c r="A34474">
        <v>978340572148.11279</v>
      </c>
    </row>
    <row r="34475" spans="1:1" x14ac:dyDescent="0.3">
      <c r="A34475">
        <v>833497701109.39819</v>
      </c>
    </row>
    <row r="34476" spans="1:1" x14ac:dyDescent="0.3">
      <c r="A34476">
        <v>673214646016.87109</v>
      </c>
    </row>
    <row r="34477" spans="1:1" x14ac:dyDescent="0.3">
      <c r="A34477">
        <v>296881199523.30945</v>
      </c>
    </row>
    <row r="34478" spans="1:1" x14ac:dyDescent="0.3">
      <c r="A34478">
        <v>828473382461.41699</v>
      </c>
    </row>
    <row r="34479" spans="1:1" x14ac:dyDescent="0.3">
      <c r="A34479">
        <v>949753606326.495</v>
      </c>
    </row>
    <row r="34480" spans="1:1" x14ac:dyDescent="0.3">
      <c r="A34480">
        <v>596010061388.06641</v>
      </c>
    </row>
    <row r="34481" spans="1:1" x14ac:dyDescent="0.3">
      <c r="A34481">
        <v>345303187072.91821</v>
      </c>
    </row>
    <row r="34482" spans="1:1" x14ac:dyDescent="0.3">
      <c r="A34482">
        <v>952056633462.52502</v>
      </c>
    </row>
    <row r="34483" spans="1:1" x14ac:dyDescent="0.3">
      <c r="A34483">
        <v>428148612720.61584</v>
      </c>
    </row>
    <row r="34484" spans="1:1" x14ac:dyDescent="0.3">
      <c r="A34484">
        <v>717286057281.07507</v>
      </c>
    </row>
    <row r="34485" spans="1:1" x14ac:dyDescent="0.3">
      <c r="A34485">
        <v>941086283671.10022</v>
      </c>
    </row>
    <row r="34486" spans="1:1" x14ac:dyDescent="0.3">
      <c r="A34486">
        <v>255050363955.22266</v>
      </c>
    </row>
    <row r="34487" spans="1:1" x14ac:dyDescent="0.3">
      <c r="A34487">
        <v>197616423173.70276</v>
      </c>
    </row>
    <row r="34488" spans="1:1" x14ac:dyDescent="0.3">
      <c r="A34488">
        <v>874172184656.63062</v>
      </c>
    </row>
    <row r="34489" spans="1:1" x14ac:dyDescent="0.3">
      <c r="A34489">
        <v>201271331268.19592</v>
      </c>
    </row>
    <row r="34490" spans="1:1" x14ac:dyDescent="0.3">
      <c r="A34490">
        <v>827508193438.6012</v>
      </c>
    </row>
    <row r="34491" spans="1:1" x14ac:dyDescent="0.3">
      <c r="A34491">
        <v>932513011830.00122</v>
      </c>
    </row>
    <row r="34492" spans="1:1" x14ac:dyDescent="0.3">
      <c r="A34492">
        <v>590931401013.98438</v>
      </c>
    </row>
    <row r="34493" spans="1:1" x14ac:dyDescent="0.3">
      <c r="A34493">
        <v>826868838406.29358</v>
      </c>
    </row>
    <row r="34494" spans="1:1" x14ac:dyDescent="0.3">
      <c r="A34494">
        <v>601478085551.25525</v>
      </c>
    </row>
    <row r="34495" spans="1:1" x14ac:dyDescent="0.3">
      <c r="A34495">
        <v>640026518309.37341</v>
      </c>
    </row>
    <row r="34496" spans="1:1" x14ac:dyDescent="0.3">
      <c r="A34496">
        <v>86770708661.32251</v>
      </c>
    </row>
    <row r="34497" spans="1:1" x14ac:dyDescent="0.3">
      <c r="A34497">
        <v>394254301225.3291</v>
      </c>
    </row>
    <row r="34498" spans="1:1" x14ac:dyDescent="0.3">
      <c r="A34498">
        <v>9453273129.5612793</v>
      </c>
    </row>
    <row r="34499" spans="1:1" x14ac:dyDescent="0.3">
      <c r="A34499">
        <v>482722916696.88916</v>
      </c>
    </row>
    <row r="34500" spans="1:1" x14ac:dyDescent="0.3">
      <c r="A34500">
        <v>510601803606.49731</v>
      </c>
    </row>
    <row r="34501" spans="1:1" x14ac:dyDescent="0.3">
      <c r="A34501">
        <v>347542553953.80176</v>
      </c>
    </row>
    <row r="34502" spans="1:1" x14ac:dyDescent="0.3">
      <c r="A34502">
        <v>150258243977.25916</v>
      </c>
    </row>
    <row r="34503" spans="1:1" x14ac:dyDescent="0.3">
      <c r="A34503">
        <v>390299335725.36597</v>
      </c>
    </row>
    <row r="34504" spans="1:1" x14ac:dyDescent="0.3">
      <c r="A34504">
        <v>49751501095.662231</v>
      </c>
    </row>
    <row r="34505" spans="1:1" x14ac:dyDescent="0.3">
      <c r="A34505">
        <v>940042469668.17566</v>
      </c>
    </row>
    <row r="34506" spans="1:1" x14ac:dyDescent="0.3">
      <c r="A34506">
        <v>185586631045.41846</v>
      </c>
    </row>
    <row r="34507" spans="1:1" x14ac:dyDescent="0.3">
      <c r="A34507">
        <v>202439501516.8988</v>
      </c>
    </row>
    <row r="34508" spans="1:1" x14ac:dyDescent="0.3">
      <c r="A34508">
        <v>483676423909.401</v>
      </c>
    </row>
    <row r="34509" spans="1:1" x14ac:dyDescent="0.3">
      <c r="A34509">
        <v>292163465739.59912</v>
      </c>
    </row>
    <row r="34510" spans="1:1" x14ac:dyDescent="0.3">
      <c r="A34510">
        <v>112037944729.34363</v>
      </c>
    </row>
    <row r="34511" spans="1:1" x14ac:dyDescent="0.3">
      <c r="A34511">
        <v>392988764942.3916</v>
      </c>
    </row>
    <row r="34512" spans="1:1" x14ac:dyDescent="0.3">
      <c r="A34512">
        <v>601907892739.9679</v>
      </c>
    </row>
    <row r="34513" spans="1:1" x14ac:dyDescent="0.3">
      <c r="A34513">
        <v>798504152395.87915</v>
      </c>
    </row>
    <row r="34514" spans="1:1" x14ac:dyDescent="0.3">
      <c r="A34514">
        <v>691143557664.40234</v>
      </c>
    </row>
    <row r="34515" spans="1:1" x14ac:dyDescent="0.3">
      <c r="A34515">
        <v>50508871775.482056</v>
      </c>
    </row>
    <row r="34516" spans="1:1" x14ac:dyDescent="0.3">
      <c r="A34516">
        <v>754954637282.44348</v>
      </c>
    </row>
    <row r="34517" spans="1:1" x14ac:dyDescent="0.3">
      <c r="A34517">
        <v>170300492871.19739</v>
      </c>
    </row>
    <row r="34518" spans="1:1" x14ac:dyDescent="0.3">
      <c r="A34518">
        <v>612818321820.79187</v>
      </c>
    </row>
    <row r="34519" spans="1:1" x14ac:dyDescent="0.3">
      <c r="A34519">
        <v>47557984102.21936</v>
      </c>
    </row>
    <row r="34520" spans="1:1" x14ac:dyDescent="0.3">
      <c r="A34520">
        <v>371582124457.91199</v>
      </c>
    </row>
    <row r="34521" spans="1:1" x14ac:dyDescent="0.3">
      <c r="A34521">
        <v>637334002516.09326</v>
      </c>
    </row>
    <row r="34522" spans="1:1" x14ac:dyDescent="0.3">
      <c r="A34522">
        <v>462575523359.4718</v>
      </c>
    </row>
    <row r="34523" spans="1:1" x14ac:dyDescent="0.3">
      <c r="A34523">
        <v>66687870190.292969</v>
      </c>
    </row>
    <row r="34524" spans="1:1" x14ac:dyDescent="0.3">
      <c r="A34524">
        <v>754971246733.94116</v>
      </c>
    </row>
    <row r="34525" spans="1:1" x14ac:dyDescent="0.3">
      <c r="A34525">
        <v>187214200654.15637</v>
      </c>
    </row>
    <row r="34526" spans="1:1" x14ac:dyDescent="0.3">
      <c r="A34526">
        <v>393484955212.25769</v>
      </c>
    </row>
    <row r="34527" spans="1:1" x14ac:dyDescent="0.3">
      <c r="A34527">
        <v>214156944103.34045</v>
      </c>
    </row>
    <row r="34528" spans="1:1" x14ac:dyDescent="0.3">
      <c r="A34528">
        <v>874659481957.94702</v>
      </c>
    </row>
    <row r="34529" spans="1:1" x14ac:dyDescent="0.3">
      <c r="A34529">
        <v>626236903512.20569</v>
      </c>
    </row>
    <row r="34530" spans="1:1" x14ac:dyDescent="0.3">
      <c r="A34530">
        <v>696096280007.21106</v>
      </c>
    </row>
    <row r="34531" spans="1:1" x14ac:dyDescent="0.3">
      <c r="A34531">
        <v>755257278845.48425</v>
      </c>
    </row>
    <row r="34532" spans="1:1" x14ac:dyDescent="0.3">
      <c r="A34532">
        <v>378767208065.07983</v>
      </c>
    </row>
    <row r="34533" spans="1:1" x14ac:dyDescent="0.3">
      <c r="A34533">
        <v>920076607601.60144</v>
      </c>
    </row>
    <row r="34534" spans="1:1" x14ac:dyDescent="0.3">
      <c r="A34534">
        <v>466019639166.70276</v>
      </c>
    </row>
    <row r="34535" spans="1:1" x14ac:dyDescent="0.3">
      <c r="A34535">
        <v>953375468049.90881</v>
      </c>
    </row>
    <row r="34536" spans="1:1" x14ac:dyDescent="0.3">
      <c r="A34536">
        <v>110120941630.77917</v>
      </c>
    </row>
    <row r="34537" spans="1:1" x14ac:dyDescent="0.3">
      <c r="A34537">
        <v>242295844827.84949</v>
      </c>
    </row>
    <row r="34538" spans="1:1" x14ac:dyDescent="0.3">
      <c r="A34538">
        <v>419069172753.08313</v>
      </c>
    </row>
    <row r="34539" spans="1:1" x14ac:dyDescent="0.3">
      <c r="A34539">
        <v>18629381437.488159</v>
      </c>
    </row>
    <row r="34540" spans="1:1" x14ac:dyDescent="0.3">
      <c r="A34540">
        <v>493903873075.01941</v>
      </c>
    </row>
    <row r="34541" spans="1:1" x14ac:dyDescent="0.3">
      <c r="A34541">
        <v>778793618726.95715</v>
      </c>
    </row>
    <row r="34542" spans="1:1" x14ac:dyDescent="0.3">
      <c r="A34542">
        <v>68393495165.441406</v>
      </c>
    </row>
    <row r="34543" spans="1:1" x14ac:dyDescent="0.3">
      <c r="A34543">
        <v>320622774091.25635</v>
      </c>
    </row>
    <row r="34544" spans="1:1" x14ac:dyDescent="0.3">
      <c r="A34544">
        <v>659120692313.98645</v>
      </c>
    </row>
    <row r="34545" spans="1:1" x14ac:dyDescent="0.3">
      <c r="A34545">
        <v>14523188146.781006</v>
      </c>
    </row>
    <row r="34546" spans="1:1" x14ac:dyDescent="0.3">
      <c r="A34546">
        <v>751724067059.00916</v>
      </c>
    </row>
    <row r="34547" spans="1:1" x14ac:dyDescent="0.3">
      <c r="A34547">
        <v>67830924968.705566</v>
      </c>
    </row>
    <row r="34548" spans="1:1" x14ac:dyDescent="0.3">
      <c r="A34548">
        <v>106074258948.49695</v>
      </c>
    </row>
    <row r="34549" spans="1:1" x14ac:dyDescent="0.3">
      <c r="A34549">
        <v>639278756850.05286</v>
      </c>
    </row>
    <row r="34550" spans="1:1" x14ac:dyDescent="0.3">
      <c r="A34550">
        <v>30318563799.752686</v>
      </c>
    </row>
    <row r="34551" spans="1:1" x14ac:dyDescent="0.3">
      <c r="A34551">
        <v>739378854989.23206</v>
      </c>
    </row>
    <row r="34552" spans="1:1" x14ac:dyDescent="0.3">
      <c r="A34552">
        <v>646611700096.89526</v>
      </c>
    </row>
    <row r="34553" spans="1:1" x14ac:dyDescent="0.3">
      <c r="A34553">
        <v>775074353974.06433</v>
      </c>
    </row>
    <row r="34554" spans="1:1" x14ac:dyDescent="0.3">
      <c r="A34554">
        <v>840740289926.64075</v>
      </c>
    </row>
    <row r="34555" spans="1:1" x14ac:dyDescent="0.3">
      <c r="A34555">
        <v>265583718467.49658</v>
      </c>
    </row>
    <row r="34556" spans="1:1" x14ac:dyDescent="0.3">
      <c r="A34556">
        <v>968983100653.52905</v>
      </c>
    </row>
    <row r="34557" spans="1:1" x14ac:dyDescent="0.3">
      <c r="A34557">
        <v>770753061047.75452</v>
      </c>
    </row>
    <row r="34558" spans="1:1" x14ac:dyDescent="0.3">
      <c r="A34558">
        <v>784968581514.6521</v>
      </c>
    </row>
    <row r="34559" spans="1:1" x14ac:dyDescent="0.3">
      <c r="A34559">
        <v>463676146848.69397</v>
      </c>
    </row>
    <row r="34560" spans="1:1" x14ac:dyDescent="0.3">
      <c r="A34560">
        <v>69488644125.294067</v>
      </c>
    </row>
    <row r="34561" spans="1:1" x14ac:dyDescent="0.3">
      <c r="A34561">
        <v>693159330396.42627</v>
      </c>
    </row>
    <row r="34562" spans="1:1" x14ac:dyDescent="0.3">
      <c r="A34562">
        <v>735968211445.64221</v>
      </c>
    </row>
    <row r="34563" spans="1:1" x14ac:dyDescent="0.3">
      <c r="A34563">
        <v>1658106027.5518799</v>
      </c>
    </row>
    <row r="34564" spans="1:1" x14ac:dyDescent="0.3">
      <c r="A34564">
        <v>650210404567.37122</v>
      </c>
    </row>
    <row r="34565" spans="1:1" x14ac:dyDescent="0.3">
      <c r="A34565">
        <v>869776512545.90686</v>
      </c>
    </row>
    <row r="34566" spans="1:1" x14ac:dyDescent="0.3">
      <c r="A34566">
        <v>347106905380.62463</v>
      </c>
    </row>
    <row r="34567" spans="1:1" x14ac:dyDescent="0.3">
      <c r="A34567">
        <v>646952660107.66064</v>
      </c>
    </row>
    <row r="34568" spans="1:1" x14ac:dyDescent="0.3">
      <c r="A34568">
        <v>229391130697.98267</v>
      </c>
    </row>
    <row r="34569" spans="1:1" x14ac:dyDescent="0.3">
      <c r="A34569">
        <v>131634165986.52893</v>
      </c>
    </row>
    <row r="34570" spans="1:1" x14ac:dyDescent="0.3">
      <c r="A34570">
        <v>614782327279.01367</v>
      </c>
    </row>
    <row r="34571" spans="1:1" x14ac:dyDescent="0.3">
      <c r="A34571">
        <v>195448089573.58813</v>
      </c>
    </row>
    <row r="34572" spans="1:1" x14ac:dyDescent="0.3">
      <c r="A34572">
        <v>195997480930.34302</v>
      </c>
    </row>
    <row r="34573" spans="1:1" x14ac:dyDescent="0.3">
      <c r="A34573">
        <v>496477301143.76074</v>
      </c>
    </row>
    <row r="34574" spans="1:1" x14ac:dyDescent="0.3">
      <c r="A34574">
        <v>167147788156.6582</v>
      </c>
    </row>
    <row r="34575" spans="1:1" x14ac:dyDescent="0.3">
      <c r="A34575">
        <v>122467860535.16187</v>
      </c>
    </row>
    <row r="34576" spans="1:1" x14ac:dyDescent="0.3">
      <c r="A34576">
        <v>445852161718.14539</v>
      </c>
    </row>
    <row r="34577" spans="1:1" x14ac:dyDescent="0.3">
      <c r="A34577">
        <v>313594317014.36511</v>
      </c>
    </row>
    <row r="34578" spans="1:1" x14ac:dyDescent="0.3">
      <c r="A34578">
        <v>694821584690.44629</v>
      </c>
    </row>
    <row r="34579" spans="1:1" x14ac:dyDescent="0.3">
      <c r="A34579">
        <v>998680733663.54053</v>
      </c>
    </row>
    <row r="34580" spans="1:1" x14ac:dyDescent="0.3">
      <c r="A34580">
        <v>993484224363.86365</v>
      </c>
    </row>
    <row r="34581" spans="1:1" x14ac:dyDescent="0.3">
      <c r="A34581">
        <v>495802724413.48499</v>
      </c>
    </row>
    <row r="34582" spans="1:1" x14ac:dyDescent="0.3">
      <c r="A34582">
        <v>158134566457.23535</v>
      </c>
    </row>
    <row r="34583" spans="1:1" x14ac:dyDescent="0.3">
      <c r="A34583">
        <v>251439914760.37854</v>
      </c>
    </row>
    <row r="34584" spans="1:1" x14ac:dyDescent="0.3">
      <c r="A34584">
        <v>520546133197.36304</v>
      </c>
    </row>
    <row r="34585" spans="1:1" x14ac:dyDescent="0.3">
      <c r="A34585">
        <v>615902251527.10535</v>
      </c>
    </row>
    <row r="34586" spans="1:1" x14ac:dyDescent="0.3">
      <c r="A34586">
        <v>888453586247.00745</v>
      </c>
    </row>
    <row r="34587" spans="1:1" x14ac:dyDescent="0.3">
      <c r="A34587">
        <v>634458492426.66382</v>
      </c>
    </row>
    <row r="34588" spans="1:1" x14ac:dyDescent="0.3">
      <c r="A34588">
        <v>123764936496.39209</v>
      </c>
    </row>
    <row r="34589" spans="1:1" x14ac:dyDescent="0.3">
      <c r="A34589">
        <v>686104377917.11401</v>
      </c>
    </row>
    <row r="34590" spans="1:1" x14ac:dyDescent="0.3">
      <c r="A34590">
        <v>385804337684.44885</v>
      </c>
    </row>
    <row r="34591" spans="1:1" x14ac:dyDescent="0.3">
      <c r="A34591">
        <v>45999412950.952515</v>
      </c>
    </row>
    <row r="34592" spans="1:1" x14ac:dyDescent="0.3">
      <c r="A34592">
        <v>160247510386.84375</v>
      </c>
    </row>
    <row r="34593" spans="1:1" x14ac:dyDescent="0.3">
      <c r="A34593">
        <v>480540787642.39209</v>
      </c>
    </row>
    <row r="34594" spans="1:1" x14ac:dyDescent="0.3">
      <c r="A34594">
        <v>386594179373.36267</v>
      </c>
    </row>
    <row r="34595" spans="1:1" x14ac:dyDescent="0.3">
      <c r="A34595">
        <v>213135419780.72839</v>
      </c>
    </row>
    <row r="34596" spans="1:1" x14ac:dyDescent="0.3">
      <c r="A34596">
        <v>671885418125.17981</v>
      </c>
    </row>
    <row r="34597" spans="1:1" x14ac:dyDescent="0.3">
      <c r="A34597">
        <v>377677715293.92798</v>
      </c>
    </row>
    <row r="34598" spans="1:1" x14ac:dyDescent="0.3">
      <c r="A34598">
        <v>78924491490.925171</v>
      </c>
    </row>
    <row r="34599" spans="1:1" x14ac:dyDescent="0.3">
      <c r="A34599">
        <v>224525542060.8927</v>
      </c>
    </row>
    <row r="34600" spans="1:1" x14ac:dyDescent="0.3">
      <c r="A34600">
        <v>28019537091.300415</v>
      </c>
    </row>
    <row r="34601" spans="1:1" x14ac:dyDescent="0.3">
      <c r="A34601">
        <v>65547071834.400024</v>
      </c>
    </row>
    <row r="34602" spans="1:1" x14ac:dyDescent="0.3">
      <c r="A34602">
        <v>503113128053.75317</v>
      </c>
    </row>
    <row r="34603" spans="1:1" x14ac:dyDescent="0.3">
      <c r="A34603">
        <v>792096904790.48718</v>
      </c>
    </row>
    <row r="34604" spans="1:1" x14ac:dyDescent="0.3">
      <c r="A34604">
        <v>145729618770.62695</v>
      </c>
    </row>
    <row r="34605" spans="1:1" x14ac:dyDescent="0.3">
      <c r="A34605">
        <v>990695220535.91663</v>
      </c>
    </row>
    <row r="34606" spans="1:1" x14ac:dyDescent="0.3">
      <c r="A34606">
        <v>203484985844.36621</v>
      </c>
    </row>
    <row r="34607" spans="1:1" x14ac:dyDescent="0.3">
      <c r="A34607">
        <v>994277022719.35535</v>
      </c>
    </row>
    <row r="34608" spans="1:1" x14ac:dyDescent="0.3">
      <c r="A34608">
        <v>527430201519.8783</v>
      </c>
    </row>
    <row r="34609" spans="1:1" x14ac:dyDescent="0.3">
      <c r="A34609">
        <v>78340136580.369629</v>
      </c>
    </row>
    <row r="34610" spans="1:1" x14ac:dyDescent="0.3">
      <c r="A34610">
        <v>858728072325.44189</v>
      </c>
    </row>
    <row r="34611" spans="1:1" x14ac:dyDescent="0.3">
      <c r="A34611">
        <v>19939032609.000366</v>
      </c>
    </row>
    <row r="34612" spans="1:1" x14ac:dyDescent="0.3">
      <c r="A34612">
        <v>38644917447.053223</v>
      </c>
    </row>
    <row r="34613" spans="1:1" x14ac:dyDescent="0.3">
      <c r="A34613">
        <v>852546479064.95679</v>
      </c>
    </row>
    <row r="34614" spans="1:1" x14ac:dyDescent="0.3">
      <c r="A34614">
        <v>383218236354.66284</v>
      </c>
    </row>
    <row r="34615" spans="1:1" x14ac:dyDescent="0.3">
      <c r="A34615">
        <v>606857858678.89001</v>
      </c>
    </row>
    <row r="34616" spans="1:1" x14ac:dyDescent="0.3">
      <c r="A34616">
        <v>115899667790.00183</v>
      </c>
    </row>
    <row r="34617" spans="1:1" x14ac:dyDescent="0.3">
      <c r="A34617">
        <v>635609971882.17542</v>
      </c>
    </row>
    <row r="34618" spans="1:1" x14ac:dyDescent="0.3">
      <c r="A34618">
        <v>828050022456.84814</v>
      </c>
    </row>
    <row r="34619" spans="1:1" x14ac:dyDescent="0.3">
      <c r="A34619">
        <v>801479315350.00061</v>
      </c>
    </row>
    <row r="34620" spans="1:1" x14ac:dyDescent="0.3">
      <c r="A34620">
        <v>773353497339.89771</v>
      </c>
    </row>
    <row r="34621" spans="1:1" x14ac:dyDescent="0.3">
      <c r="A34621">
        <v>795467318872.23303</v>
      </c>
    </row>
    <row r="34622" spans="1:1" x14ac:dyDescent="0.3">
      <c r="A34622">
        <v>50823225442.490723</v>
      </c>
    </row>
    <row r="34623" spans="1:1" x14ac:dyDescent="0.3">
      <c r="A34623">
        <v>955015700247.76184</v>
      </c>
    </row>
    <row r="34624" spans="1:1" x14ac:dyDescent="0.3">
      <c r="A34624">
        <v>623254168141.45044</v>
      </c>
    </row>
    <row r="34625" spans="1:1" x14ac:dyDescent="0.3">
      <c r="A34625">
        <v>174136086262.48438</v>
      </c>
    </row>
    <row r="34626" spans="1:1" x14ac:dyDescent="0.3">
      <c r="A34626">
        <v>336094281164.11304</v>
      </c>
    </row>
    <row r="34627" spans="1:1" x14ac:dyDescent="0.3">
      <c r="A34627">
        <v>495195577187.00952</v>
      </c>
    </row>
    <row r="34628" spans="1:1" x14ac:dyDescent="0.3">
      <c r="A34628">
        <v>191738820195.22839</v>
      </c>
    </row>
    <row r="34629" spans="1:1" x14ac:dyDescent="0.3">
      <c r="A34629">
        <v>549894478156.90833</v>
      </c>
    </row>
    <row r="34630" spans="1:1" x14ac:dyDescent="0.3">
      <c r="A34630">
        <v>542846158913.63159</v>
      </c>
    </row>
    <row r="34631" spans="1:1" x14ac:dyDescent="0.3">
      <c r="A34631">
        <v>526911132228.67175</v>
      </c>
    </row>
    <row r="34632" spans="1:1" x14ac:dyDescent="0.3">
      <c r="A34632">
        <v>450814233901.22546</v>
      </c>
    </row>
    <row r="34633" spans="1:1" x14ac:dyDescent="0.3">
      <c r="A34633">
        <v>297410019218.29102</v>
      </c>
    </row>
    <row r="34634" spans="1:1" x14ac:dyDescent="0.3">
      <c r="A34634">
        <v>786775689016.25366</v>
      </c>
    </row>
    <row r="34635" spans="1:1" x14ac:dyDescent="0.3">
      <c r="A34635">
        <v>476164121589.72229</v>
      </c>
    </row>
    <row r="34636" spans="1:1" x14ac:dyDescent="0.3">
      <c r="A34636">
        <v>726978109185.1084</v>
      </c>
    </row>
    <row r="34637" spans="1:1" x14ac:dyDescent="0.3">
      <c r="A34637">
        <v>784387592237.5011</v>
      </c>
    </row>
    <row r="34638" spans="1:1" x14ac:dyDescent="0.3">
      <c r="A34638">
        <v>53010195214.0979</v>
      </c>
    </row>
    <row r="34639" spans="1:1" x14ac:dyDescent="0.3">
      <c r="A34639">
        <v>13351134946.487671</v>
      </c>
    </row>
    <row r="34640" spans="1:1" x14ac:dyDescent="0.3">
      <c r="A34640">
        <v>257001938225.6394</v>
      </c>
    </row>
    <row r="34641" spans="1:1" x14ac:dyDescent="0.3">
      <c r="A34641">
        <v>682630196727.4574</v>
      </c>
    </row>
    <row r="34642" spans="1:1" x14ac:dyDescent="0.3">
      <c r="A34642">
        <v>316633079382.92798</v>
      </c>
    </row>
    <row r="34643" spans="1:1" x14ac:dyDescent="0.3">
      <c r="A34643">
        <v>44468142405.42041</v>
      </c>
    </row>
    <row r="34644" spans="1:1" x14ac:dyDescent="0.3">
      <c r="A34644">
        <v>893803085338.41187</v>
      </c>
    </row>
    <row r="34645" spans="1:1" x14ac:dyDescent="0.3">
      <c r="A34645">
        <v>815728948340.6593</v>
      </c>
    </row>
    <row r="34646" spans="1:1" x14ac:dyDescent="0.3">
      <c r="A34646">
        <v>712620034557.85645</v>
      </c>
    </row>
    <row r="34647" spans="1:1" x14ac:dyDescent="0.3">
      <c r="A34647">
        <v>197488644839.63049</v>
      </c>
    </row>
    <row r="34648" spans="1:1" x14ac:dyDescent="0.3">
      <c r="A34648">
        <v>362269296294.05444</v>
      </c>
    </row>
    <row r="34649" spans="1:1" x14ac:dyDescent="0.3">
      <c r="A34649">
        <v>878086598846.73889</v>
      </c>
    </row>
    <row r="34650" spans="1:1" x14ac:dyDescent="0.3">
      <c r="A34650">
        <v>494384134619.07996</v>
      </c>
    </row>
    <row r="34651" spans="1:1" x14ac:dyDescent="0.3">
      <c r="A34651">
        <v>540729290299.28491</v>
      </c>
    </row>
    <row r="34652" spans="1:1" x14ac:dyDescent="0.3">
      <c r="A34652">
        <v>927590643085.99329</v>
      </c>
    </row>
    <row r="34653" spans="1:1" x14ac:dyDescent="0.3">
      <c r="A34653">
        <v>154562752313.80688</v>
      </c>
    </row>
    <row r="34654" spans="1:1" x14ac:dyDescent="0.3">
      <c r="A34654">
        <v>783229553251.38635</v>
      </c>
    </row>
    <row r="34655" spans="1:1" x14ac:dyDescent="0.3">
      <c r="A34655">
        <v>250136500393.57361</v>
      </c>
    </row>
    <row r="34656" spans="1:1" x14ac:dyDescent="0.3">
      <c r="A34656">
        <v>497943057275.96301</v>
      </c>
    </row>
    <row r="34657" spans="1:1" x14ac:dyDescent="0.3">
      <c r="A34657">
        <v>899309395317.56287</v>
      </c>
    </row>
    <row r="34658" spans="1:1" x14ac:dyDescent="0.3">
      <c r="A34658">
        <v>735646374658.71814</v>
      </c>
    </row>
    <row r="34659" spans="1:1" x14ac:dyDescent="0.3">
      <c r="A34659">
        <v>611845713450.78992</v>
      </c>
    </row>
    <row r="34660" spans="1:1" x14ac:dyDescent="0.3">
      <c r="A34660">
        <v>168580160639.26758</v>
      </c>
    </row>
    <row r="34661" spans="1:1" x14ac:dyDescent="0.3">
      <c r="A34661">
        <v>560727268629.59521</v>
      </c>
    </row>
    <row r="34662" spans="1:1" x14ac:dyDescent="0.3">
      <c r="A34662">
        <v>577169697973.02832</v>
      </c>
    </row>
    <row r="34663" spans="1:1" x14ac:dyDescent="0.3">
      <c r="A34663">
        <v>721073646171.31543</v>
      </c>
    </row>
    <row r="34664" spans="1:1" x14ac:dyDescent="0.3">
      <c r="A34664">
        <v>213040011443.14612</v>
      </c>
    </row>
    <row r="34665" spans="1:1" x14ac:dyDescent="0.3">
      <c r="A34665">
        <v>803187603924.71289</v>
      </c>
    </row>
    <row r="34666" spans="1:1" x14ac:dyDescent="0.3">
      <c r="A34666">
        <v>671455766492.50781</v>
      </c>
    </row>
    <row r="34667" spans="1:1" x14ac:dyDescent="0.3">
      <c r="A34667">
        <v>965301283935.73547</v>
      </c>
    </row>
    <row r="34668" spans="1:1" x14ac:dyDescent="0.3">
      <c r="A34668">
        <v>910832005210.15747</v>
      </c>
    </row>
    <row r="34669" spans="1:1" x14ac:dyDescent="0.3">
      <c r="A34669">
        <v>599160184587.72546</v>
      </c>
    </row>
    <row r="34670" spans="1:1" x14ac:dyDescent="0.3">
      <c r="A34670">
        <v>543085567084.35864</v>
      </c>
    </row>
    <row r="34671" spans="1:1" x14ac:dyDescent="0.3">
      <c r="A34671">
        <v>885708807926.25049</v>
      </c>
    </row>
    <row r="34672" spans="1:1" x14ac:dyDescent="0.3">
      <c r="A34672">
        <v>633171451726.69556</v>
      </c>
    </row>
    <row r="34673" spans="1:1" x14ac:dyDescent="0.3">
      <c r="A34673">
        <v>236208239229.83557</v>
      </c>
    </row>
    <row r="34674" spans="1:1" x14ac:dyDescent="0.3">
      <c r="A34674">
        <v>851085789617.81433</v>
      </c>
    </row>
    <row r="34675" spans="1:1" x14ac:dyDescent="0.3">
      <c r="A34675">
        <v>597494756541.29761</v>
      </c>
    </row>
    <row r="34676" spans="1:1" x14ac:dyDescent="0.3">
      <c r="A34676">
        <v>812755448607.44861</v>
      </c>
    </row>
    <row r="34677" spans="1:1" x14ac:dyDescent="0.3">
      <c r="A34677">
        <v>643138414378.70105</v>
      </c>
    </row>
    <row r="34678" spans="1:1" x14ac:dyDescent="0.3">
      <c r="A34678">
        <v>187474241047.55518</v>
      </c>
    </row>
    <row r="34679" spans="1:1" x14ac:dyDescent="0.3">
      <c r="A34679">
        <v>286572910469.27844</v>
      </c>
    </row>
    <row r="34680" spans="1:1" x14ac:dyDescent="0.3">
      <c r="A34680">
        <v>596109102523.84875</v>
      </c>
    </row>
    <row r="34681" spans="1:1" x14ac:dyDescent="0.3">
      <c r="A34681">
        <v>324052838012.07336</v>
      </c>
    </row>
    <row r="34682" spans="1:1" x14ac:dyDescent="0.3">
      <c r="A34682">
        <v>771940083002.9248</v>
      </c>
    </row>
    <row r="34683" spans="1:1" x14ac:dyDescent="0.3">
      <c r="A34683">
        <v>931011688079.09558</v>
      </c>
    </row>
    <row r="34684" spans="1:1" x14ac:dyDescent="0.3">
      <c r="A34684">
        <v>51268434137.406006</v>
      </c>
    </row>
    <row r="34685" spans="1:1" x14ac:dyDescent="0.3">
      <c r="A34685">
        <v>125260454106.96497</v>
      </c>
    </row>
    <row r="34686" spans="1:1" x14ac:dyDescent="0.3">
      <c r="A34686">
        <v>241711986574.95752</v>
      </c>
    </row>
    <row r="34687" spans="1:1" x14ac:dyDescent="0.3">
      <c r="A34687">
        <v>654597454810.4458</v>
      </c>
    </row>
    <row r="34688" spans="1:1" x14ac:dyDescent="0.3">
      <c r="A34688">
        <v>135488451664.24084</v>
      </c>
    </row>
    <row r="34689" spans="1:1" x14ac:dyDescent="0.3">
      <c r="A34689">
        <v>65750850813.990845</v>
      </c>
    </row>
    <row r="34690" spans="1:1" x14ac:dyDescent="0.3">
      <c r="A34690">
        <v>489611808978.33423</v>
      </c>
    </row>
    <row r="34691" spans="1:1" x14ac:dyDescent="0.3">
      <c r="A34691">
        <v>986789157286.62146</v>
      </c>
    </row>
    <row r="34692" spans="1:1" x14ac:dyDescent="0.3">
      <c r="A34692">
        <v>830905744321.55688</v>
      </c>
    </row>
    <row r="34693" spans="1:1" x14ac:dyDescent="0.3">
      <c r="A34693">
        <v>664173950145.21973</v>
      </c>
    </row>
    <row r="34694" spans="1:1" x14ac:dyDescent="0.3">
      <c r="A34694">
        <v>647700629078.70044</v>
      </c>
    </row>
    <row r="34695" spans="1:1" x14ac:dyDescent="0.3">
      <c r="A34695">
        <v>705005365441.5155</v>
      </c>
    </row>
    <row r="34696" spans="1:1" x14ac:dyDescent="0.3">
      <c r="A34696">
        <v>169005982756.69202</v>
      </c>
    </row>
    <row r="34697" spans="1:1" x14ac:dyDescent="0.3">
      <c r="A34697">
        <v>577561455411.80725</v>
      </c>
    </row>
    <row r="34698" spans="1:1" x14ac:dyDescent="0.3">
      <c r="A34698">
        <v>980952268649.05957</v>
      </c>
    </row>
    <row r="34699" spans="1:1" x14ac:dyDescent="0.3">
      <c r="A34699">
        <v>697887218860.36304</v>
      </c>
    </row>
    <row r="34700" spans="1:1" x14ac:dyDescent="0.3">
      <c r="A34700">
        <v>96256311571.852295</v>
      </c>
    </row>
    <row r="34701" spans="1:1" x14ac:dyDescent="0.3">
      <c r="A34701">
        <v>393510642407.63831</v>
      </c>
    </row>
    <row r="34702" spans="1:1" x14ac:dyDescent="0.3">
      <c r="A34702">
        <v>256503496691.4176</v>
      </c>
    </row>
    <row r="34703" spans="1:1" x14ac:dyDescent="0.3">
      <c r="A34703">
        <v>279639155889.94385</v>
      </c>
    </row>
    <row r="34704" spans="1:1" x14ac:dyDescent="0.3">
      <c r="A34704">
        <v>67344420665.657227</v>
      </c>
    </row>
    <row r="34705" spans="1:1" x14ac:dyDescent="0.3">
      <c r="A34705">
        <v>63198738124.719727</v>
      </c>
    </row>
    <row r="34706" spans="1:1" x14ac:dyDescent="0.3">
      <c r="A34706">
        <v>82084872791.081665</v>
      </c>
    </row>
    <row r="34707" spans="1:1" x14ac:dyDescent="0.3">
      <c r="A34707">
        <v>560251441602.78918</v>
      </c>
    </row>
    <row r="34708" spans="1:1" x14ac:dyDescent="0.3">
      <c r="A34708">
        <v>556544245166.78088</v>
      </c>
    </row>
    <row r="34709" spans="1:1" x14ac:dyDescent="0.3">
      <c r="A34709">
        <v>708921943233.35181</v>
      </c>
    </row>
    <row r="34710" spans="1:1" x14ac:dyDescent="0.3">
      <c r="A34710">
        <v>812932179578.74963</v>
      </c>
    </row>
    <row r="34711" spans="1:1" x14ac:dyDescent="0.3">
      <c r="A34711">
        <v>603023313106.40417</v>
      </c>
    </row>
    <row r="34712" spans="1:1" x14ac:dyDescent="0.3">
      <c r="A34712">
        <v>891544638927.86255</v>
      </c>
    </row>
    <row r="34713" spans="1:1" x14ac:dyDescent="0.3">
      <c r="A34713">
        <v>184514480458.18042</v>
      </c>
    </row>
    <row r="34714" spans="1:1" x14ac:dyDescent="0.3">
      <c r="A34714">
        <v>270087824312.64294</v>
      </c>
    </row>
    <row r="34715" spans="1:1" x14ac:dyDescent="0.3">
      <c r="A34715">
        <v>50398642016.158813</v>
      </c>
    </row>
    <row r="34716" spans="1:1" x14ac:dyDescent="0.3">
      <c r="A34716">
        <v>575550482108.65149</v>
      </c>
    </row>
    <row r="34717" spans="1:1" x14ac:dyDescent="0.3">
      <c r="A34717">
        <v>447454669857.14282</v>
      </c>
    </row>
    <row r="34718" spans="1:1" x14ac:dyDescent="0.3">
      <c r="A34718">
        <v>181028835807.06714</v>
      </c>
    </row>
    <row r="34719" spans="1:1" x14ac:dyDescent="0.3">
      <c r="A34719">
        <v>567292817517.04932</v>
      </c>
    </row>
    <row r="34720" spans="1:1" x14ac:dyDescent="0.3">
      <c r="A34720">
        <v>248085214411.96899</v>
      </c>
    </row>
    <row r="34721" spans="1:1" x14ac:dyDescent="0.3">
      <c r="A34721">
        <v>550833498222.80725</v>
      </c>
    </row>
    <row r="34722" spans="1:1" x14ac:dyDescent="0.3">
      <c r="A34722">
        <v>602746962180.29199</v>
      </c>
    </row>
    <row r="34723" spans="1:1" x14ac:dyDescent="0.3">
      <c r="A34723">
        <v>300665935589.15295</v>
      </c>
    </row>
    <row r="34724" spans="1:1" x14ac:dyDescent="0.3">
      <c r="A34724">
        <v>905309216429.82385</v>
      </c>
    </row>
    <row r="34725" spans="1:1" x14ac:dyDescent="0.3">
      <c r="A34725">
        <v>622722860280.07727</v>
      </c>
    </row>
    <row r="34726" spans="1:1" x14ac:dyDescent="0.3">
      <c r="A34726">
        <v>122863796479.21521</v>
      </c>
    </row>
    <row r="34727" spans="1:1" x14ac:dyDescent="0.3">
      <c r="A34727">
        <v>714170202168.61987</v>
      </c>
    </row>
    <row r="34728" spans="1:1" x14ac:dyDescent="0.3">
      <c r="A34728">
        <v>280007389324.59741</v>
      </c>
    </row>
    <row r="34729" spans="1:1" x14ac:dyDescent="0.3">
      <c r="A34729">
        <v>445859564800.88794</v>
      </c>
    </row>
    <row r="34730" spans="1:1" x14ac:dyDescent="0.3">
      <c r="A34730">
        <v>658676735987.38208</v>
      </c>
    </row>
    <row r="34731" spans="1:1" x14ac:dyDescent="0.3">
      <c r="A34731">
        <v>439240200763.48865</v>
      </c>
    </row>
    <row r="34732" spans="1:1" x14ac:dyDescent="0.3">
      <c r="A34732">
        <v>295367910352.65833</v>
      </c>
    </row>
    <row r="34733" spans="1:1" x14ac:dyDescent="0.3">
      <c r="A34733">
        <v>211941472397.85132</v>
      </c>
    </row>
    <row r="34734" spans="1:1" x14ac:dyDescent="0.3">
      <c r="A34734">
        <v>861142389849.97839</v>
      </c>
    </row>
    <row r="34735" spans="1:1" x14ac:dyDescent="0.3">
      <c r="A34735">
        <v>279997755878.99817</v>
      </c>
    </row>
    <row r="34736" spans="1:1" x14ac:dyDescent="0.3">
      <c r="A34736">
        <v>384059309969.63232</v>
      </c>
    </row>
    <row r="34737" spans="1:1" x14ac:dyDescent="0.3">
      <c r="A34737">
        <v>529696572318.901</v>
      </c>
    </row>
    <row r="34738" spans="1:1" x14ac:dyDescent="0.3">
      <c r="A34738">
        <v>306331846491.49561</v>
      </c>
    </row>
    <row r="34739" spans="1:1" x14ac:dyDescent="0.3">
      <c r="A34739">
        <v>295846402678.72498</v>
      </c>
    </row>
    <row r="34740" spans="1:1" x14ac:dyDescent="0.3">
      <c r="A34740">
        <v>316636995329.18896</v>
      </c>
    </row>
    <row r="34741" spans="1:1" x14ac:dyDescent="0.3">
      <c r="A34741">
        <v>194554617453.60706</v>
      </c>
    </row>
    <row r="34742" spans="1:1" x14ac:dyDescent="0.3">
      <c r="A34742">
        <v>828086122244.3573</v>
      </c>
    </row>
    <row r="34743" spans="1:1" x14ac:dyDescent="0.3">
      <c r="A34743">
        <v>408823263778.84253</v>
      </c>
    </row>
    <row r="34744" spans="1:1" x14ac:dyDescent="0.3">
      <c r="A34744">
        <v>143268755245.17822</v>
      </c>
    </row>
    <row r="34745" spans="1:1" x14ac:dyDescent="0.3">
      <c r="A34745">
        <v>843166778898.27124</v>
      </c>
    </row>
    <row r="34746" spans="1:1" x14ac:dyDescent="0.3">
      <c r="A34746">
        <v>30178488675.092163</v>
      </c>
    </row>
    <row r="34747" spans="1:1" x14ac:dyDescent="0.3">
      <c r="A34747">
        <v>675282103401.68933</v>
      </c>
    </row>
    <row r="34748" spans="1:1" x14ac:dyDescent="0.3">
      <c r="A34748">
        <v>338296958265.00256</v>
      </c>
    </row>
    <row r="34749" spans="1:1" x14ac:dyDescent="0.3">
      <c r="A34749">
        <v>782300592287.82813</v>
      </c>
    </row>
    <row r="34750" spans="1:1" x14ac:dyDescent="0.3">
      <c r="A34750">
        <v>806733442351.98535</v>
      </c>
    </row>
    <row r="34751" spans="1:1" x14ac:dyDescent="0.3">
      <c r="A34751">
        <v>178998429269.51892</v>
      </c>
    </row>
    <row r="34752" spans="1:1" x14ac:dyDescent="0.3">
      <c r="A34752">
        <v>5108115551.6212158</v>
      </c>
    </row>
    <row r="34753" spans="1:1" x14ac:dyDescent="0.3">
      <c r="A34753">
        <v>92318020382.351685</v>
      </c>
    </row>
    <row r="34754" spans="1:1" x14ac:dyDescent="0.3">
      <c r="A34754">
        <v>896021766865.1488</v>
      </c>
    </row>
    <row r="34755" spans="1:1" x14ac:dyDescent="0.3">
      <c r="A34755">
        <v>302849644977.2196</v>
      </c>
    </row>
    <row r="34756" spans="1:1" x14ac:dyDescent="0.3">
      <c r="A34756">
        <v>591397278922.16077</v>
      </c>
    </row>
    <row r="34757" spans="1:1" x14ac:dyDescent="0.3">
      <c r="A34757">
        <v>712942419597.22937</v>
      </c>
    </row>
    <row r="34758" spans="1:1" x14ac:dyDescent="0.3">
      <c r="A34758">
        <v>54685873898.414917</v>
      </c>
    </row>
    <row r="34759" spans="1:1" x14ac:dyDescent="0.3">
      <c r="A34759">
        <v>65886668581.421143</v>
      </c>
    </row>
    <row r="34760" spans="1:1" x14ac:dyDescent="0.3">
      <c r="A34760">
        <v>587453022835.0907</v>
      </c>
    </row>
    <row r="34761" spans="1:1" x14ac:dyDescent="0.3">
      <c r="A34761">
        <v>354873836729.02637</v>
      </c>
    </row>
    <row r="34762" spans="1:1" x14ac:dyDescent="0.3">
      <c r="A34762">
        <v>994641232952.3075</v>
      </c>
    </row>
    <row r="34763" spans="1:1" x14ac:dyDescent="0.3">
      <c r="A34763">
        <v>312437277330.91357</v>
      </c>
    </row>
    <row r="34764" spans="1:1" x14ac:dyDescent="0.3">
      <c r="A34764">
        <v>239113229493.82043</v>
      </c>
    </row>
    <row r="34765" spans="1:1" x14ac:dyDescent="0.3">
      <c r="A34765">
        <v>983936285308.95081</v>
      </c>
    </row>
    <row r="34766" spans="1:1" x14ac:dyDescent="0.3">
      <c r="A34766">
        <v>879221844601.60913</v>
      </c>
    </row>
    <row r="34767" spans="1:1" x14ac:dyDescent="0.3">
      <c r="A34767">
        <v>660952415434.08142</v>
      </c>
    </row>
    <row r="34768" spans="1:1" x14ac:dyDescent="0.3">
      <c r="A34768">
        <v>194806189884.69275</v>
      </c>
    </row>
    <row r="34769" spans="1:1" x14ac:dyDescent="0.3">
      <c r="A34769">
        <v>78849857503.186157</v>
      </c>
    </row>
    <row r="34770" spans="1:1" x14ac:dyDescent="0.3">
      <c r="A34770">
        <v>164399919122.28833</v>
      </c>
    </row>
    <row r="34771" spans="1:1" x14ac:dyDescent="0.3">
      <c r="A34771">
        <v>525853537224.10242</v>
      </c>
    </row>
    <row r="34772" spans="1:1" x14ac:dyDescent="0.3">
      <c r="A34772">
        <v>982291955801.2821</v>
      </c>
    </row>
    <row r="34773" spans="1:1" x14ac:dyDescent="0.3">
      <c r="A34773">
        <v>504989160836.04797</v>
      </c>
    </row>
    <row r="34774" spans="1:1" x14ac:dyDescent="0.3">
      <c r="A34774">
        <v>658093207478.40417</v>
      </c>
    </row>
    <row r="34775" spans="1:1" x14ac:dyDescent="0.3">
      <c r="A34775">
        <v>962413972153.07043</v>
      </c>
    </row>
    <row r="34776" spans="1:1" x14ac:dyDescent="0.3">
      <c r="A34776">
        <v>748974894394.43567</v>
      </c>
    </row>
    <row r="34777" spans="1:1" x14ac:dyDescent="0.3">
      <c r="A34777">
        <v>587361440159.08362</v>
      </c>
    </row>
    <row r="34778" spans="1:1" x14ac:dyDescent="0.3">
      <c r="A34778">
        <v>89548618263.901978</v>
      </c>
    </row>
    <row r="34779" spans="1:1" x14ac:dyDescent="0.3">
      <c r="A34779">
        <v>282942467545.54321</v>
      </c>
    </row>
    <row r="34780" spans="1:1" x14ac:dyDescent="0.3">
      <c r="A34780">
        <v>823850718352.427</v>
      </c>
    </row>
    <row r="34781" spans="1:1" x14ac:dyDescent="0.3">
      <c r="A34781">
        <v>217668312997.07117</v>
      </c>
    </row>
    <row r="34782" spans="1:1" x14ac:dyDescent="0.3">
      <c r="A34782">
        <v>332542566590.27722</v>
      </c>
    </row>
    <row r="34783" spans="1:1" x14ac:dyDescent="0.3">
      <c r="A34783">
        <v>895345927937.25696</v>
      </c>
    </row>
    <row r="34784" spans="1:1" x14ac:dyDescent="0.3">
      <c r="A34784">
        <v>801048805675.59009</v>
      </c>
    </row>
    <row r="34785" spans="1:1" x14ac:dyDescent="0.3">
      <c r="A34785">
        <v>929693321355.08923</v>
      </c>
    </row>
    <row r="34786" spans="1:1" x14ac:dyDescent="0.3">
      <c r="A34786">
        <v>177791821870.11682</v>
      </c>
    </row>
    <row r="34787" spans="1:1" x14ac:dyDescent="0.3">
      <c r="A34787">
        <v>780648898378.68604</v>
      </c>
    </row>
    <row r="34788" spans="1:1" x14ac:dyDescent="0.3">
      <c r="A34788">
        <v>178103150828.08582</v>
      </c>
    </row>
    <row r="34789" spans="1:1" x14ac:dyDescent="0.3">
      <c r="A34789">
        <v>628434705478.08997</v>
      </c>
    </row>
    <row r="34790" spans="1:1" x14ac:dyDescent="0.3">
      <c r="A34790">
        <v>922077771809.8623</v>
      </c>
    </row>
    <row r="34791" spans="1:1" x14ac:dyDescent="0.3">
      <c r="A34791">
        <v>500670967839.13</v>
      </c>
    </row>
    <row r="34792" spans="1:1" x14ac:dyDescent="0.3">
      <c r="A34792">
        <v>631515572811.40308</v>
      </c>
    </row>
    <row r="34793" spans="1:1" x14ac:dyDescent="0.3">
      <c r="A34793">
        <v>77432305405.543457</v>
      </c>
    </row>
    <row r="34794" spans="1:1" x14ac:dyDescent="0.3">
      <c r="A34794">
        <v>638904550967.17004</v>
      </c>
    </row>
    <row r="34795" spans="1:1" x14ac:dyDescent="0.3">
      <c r="A34795">
        <v>451473554139.62561</v>
      </c>
    </row>
    <row r="34796" spans="1:1" x14ac:dyDescent="0.3">
      <c r="A34796">
        <v>189664549725.4248</v>
      </c>
    </row>
    <row r="34797" spans="1:1" x14ac:dyDescent="0.3">
      <c r="A34797">
        <v>130643381571.96887</v>
      </c>
    </row>
    <row r="34798" spans="1:1" x14ac:dyDescent="0.3">
      <c r="A34798">
        <v>361451838525.17566</v>
      </c>
    </row>
    <row r="34799" spans="1:1" x14ac:dyDescent="0.3">
      <c r="A34799">
        <v>674492041577.71301</v>
      </c>
    </row>
    <row r="34800" spans="1:1" x14ac:dyDescent="0.3">
      <c r="A34800">
        <v>800579645068.42065</v>
      </c>
    </row>
    <row r="34801" spans="1:1" x14ac:dyDescent="0.3">
      <c r="A34801">
        <v>829481734653.00415</v>
      </c>
    </row>
    <row r="34802" spans="1:1" x14ac:dyDescent="0.3">
      <c r="A34802">
        <v>632243627022.73645</v>
      </c>
    </row>
    <row r="34803" spans="1:1" x14ac:dyDescent="0.3">
      <c r="A34803">
        <v>545426561255.75</v>
      </c>
    </row>
    <row r="34804" spans="1:1" x14ac:dyDescent="0.3">
      <c r="A34804">
        <v>859978893193.21301</v>
      </c>
    </row>
    <row r="34805" spans="1:1" x14ac:dyDescent="0.3">
      <c r="A34805">
        <v>595664127632.66248</v>
      </c>
    </row>
    <row r="34806" spans="1:1" x14ac:dyDescent="0.3">
      <c r="A34806">
        <v>354338010082.47375</v>
      </c>
    </row>
    <row r="34807" spans="1:1" x14ac:dyDescent="0.3">
      <c r="A34807">
        <v>732568262670.01221</v>
      </c>
    </row>
    <row r="34808" spans="1:1" x14ac:dyDescent="0.3">
      <c r="A34808">
        <v>725639197705.38696</v>
      </c>
    </row>
    <row r="34809" spans="1:1" x14ac:dyDescent="0.3">
      <c r="A34809">
        <v>677245758513.69202</v>
      </c>
    </row>
    <row r="34810" spans="1:1" x14ac:dyDescent="0.3">
      <c r="A34810">
        <v>422695949418.93066</v>
      </c>
    </row>
    <row r="34811" spans="1:1" x14ac:dyDescent="0.3">
      <c r="A34811">
        <v>204455785475.7821</v>
      </c>
    </row>
    <row r="34812" spans="1:1" x14ac:dyDescent="0.3">
      <c r="A34812">
        <v>36200578649.579224</v>
      </c>
    </row>
    <row r="34813" spans="1:1" x14ac:dyDescent="0.3">
      <c r="A34813">
        <v>656101302754.40845</v>
      </c>
    </row>
    <row r="34814" spans="1:1" x14ac:dyDescent="0.3">
      <c r="A34814">
        <v>899790454224.95203</v>
      </c>
    </row>
    <row r="34815" spans="1:1" x14ac:dyDescent="0.3">
      <c r="A34815">
        <v>941219245022.34705</v>
      </c>
    </row>
    <row r="34816" spans="1:1" x14ac:dyDescent="0.3">
      <c r="A34816">
        <v>159899217612.19568</v>
      </c>
    </row>
    <row r="34817" spans="1:1" x14ac:dyDescent="0.3">
      <c r="A34817">
        <v>883478285452.57422</v>
      </c>
    </row>
    <row r="34818" spans="1:1" x14ac:dyDescent="0.3">
      <c r="A34818">
        <v>477789285441.67651</v>
      </c>
    </row>
    <row r="34819" spans="1:1" x14ac:dyDescent="0.3">
      <c r="A34819">
        <v>64009476367.026611</v>
      </c>
    </row>
    <row r="34820" spans="1:1" x14ac:dyDescent="0.3">
      <c r="A34820">
        <v>686022332970.82373</v>
      </c>
    </row>
    <row r="34821" spans="1:1" x14ac:dyDescent="0.3">
      <c r="A34821">
        <v>988354496113.70654</v>
      </c>
    </row>
    <row r="34822" spans="1:1" x14ac:dyDescent="0.3">
      <c r="A34822">
        <v>669850720804.41443</v>
      </c>
    </row>
    <row r="34823" spans="1:1" x14ac:dyDescent="0.3">
      <c r="A34823">
        <v>814719030414.12268</v>
      </c>
    </row>
    <row r="34824" spans="1:1" x14ac:dyDescent="0.3">
      <c r="A34824">
        <v>454592618555.15979</v>
      </c>
    </row>
    <row r="34825" spans="1:1" x14ac:dyDescent="0.3">
      <c r="A34825">
        <v>573052099330.09143</v>
      </c>
    </row>
    <row r="34826" spans="1:1" x14ac:dyDescent="0.3">
      <c r="A34826">
        <v>958337279665.01196</v>
      </c>
    </row>
    <row r="34827" spans="1:1" x14ac:dyDescent="0.3">
      <c r="A34827">
        <v>359450511619.24243</v>
      </c>
    </row>
    <row r="34828" spans="1:1" x14ac:dyDescent="0.3">
      <c r="A34828">
        <v>693673414805.53748</v>
      </c>
    </row>
    <row r="34829" spans="1:1" x14ac:dyDescent="0.3">
      <c r="A34829">
        <v>655288717103.43835</v>
      </c>
    </row>
    <row r="34830" spans="1:1" x14ac:dyDescent="0.3">
      <c r="A34830">
        <v>599746897668.98572</v>
      </c>
    </row>
    <row r="34831" spans="1:1" x14ac:dyDescent="0.3">
      <c r="A34831">
        <v>454674936822.05078</v>
      </c>
    </row>
    <row r="34832" spans="1:1" x14ac:dyDescent="0.3">
      <c r="A34832">
        <v>493110466856.60632</v>
      </c>
    </row>
    <row r="34833" spans="1:1" x14ac:dyDescent="0.3">
      <c r="A34833">
        <v>991448472187.38611</v>
      </c>
    </row>
    <row r="34834" spans="1:1" x14ac:dyDescent="0.3">
      <c r="A34834">
        <v>883486561924.39282</v>
      </c>
    </row>
    <row r="34835" spans="1:1" x14ac:dyDescent="0.3">
      <c r="A34835">
        <v>365319795629.34302</v>
      </c>
    </row>
    <row r="34836" spans="1:1" x14ac:dyDescent="0.3">
      <c r="A34836">
        <v>897057283521.24585</v>
      </c>
    </row>
    <row r="34837" spans="1:1" x14ac:dyDescent="0.3">
      <c r="A34837">
        <v>626949077810.77173</v>
      </c>
    </row>
    <row r="34838" spans="1:1" x14ac:dyDescent="0.3">
      <c r="A34838">
        <v>715732929045.12146</v>
      </c>
    </row>
    <row r="34839" spans="1:1" x14ac:dyDescent="0.3">
      <c r="A34839">
        <v>982095313931.29578</v>
      </c>
    </row>
    <row r="34840" spans="1:1" x14ac:dyDescent="0.3">
      <c r="A34840">
        <v>452430085709.81445</v>
      </c>
    </row>
    <row r="34841" spans="1:1" x14ac:dyDescent="0.3">
      <c r="A34841">
        <v>257042816862.12695</v>
      </c>
    </row>
    <row r="34842" spans="1:1" x14ac:dyDescent="0.3">
      <c r="A34842">
        <v>380581680831.74182</v>
      </c>
    </row>
    <row r="34843" spans="1:1" x14ac:dyDescent="0.3">
      <c r="A34843">
        <v>36543804511.553955</v>
      </c>
    </row>
    <row r="34844" spans="1:1" x14ac:dyDescent="0.3">
      <c r="A34844">
        <v>203356108204.16992</v>
      </c>
    </row>
    <row r="34845" spans="1:1" x14ac:dyDescent="0.3">
      <c r="A34845">
        <v>679426545841.69409</v>
      </c>
    </row>
    <row r="34846" spans="1:1" x14ac:dyDescent="0.3">
      <c r="A34846">
        <v>430800086211.45715</v>
      </c>
    </row>
    <row r="34847" spans="1:1" x14ac:dyDescent="0.3">
      <c r="A34847">
        <v>770087699376.32104</v>
      </c>
    </row>
    <row r="34848" spans="1:1" x14ac:dyDescent="0.3">
      <c r="A34848">
        <v>908935057472.48083</v>
      </c>
    </row>
    <row r="34849" spans="1:1" x14ac:dyDescent="0.3">
      <c r="A34849">
        <v>453551074028.01221</v>
      </c>
    </row>
    <row r="34850" spans="1:1" x14ac:dyDescent="0.3">
      <c r="A34850">
        <v>241415126487.45679</v>
      </c>
    </row>
    <row r="34851" spans="1:1" x14ac:dyDescent="0.3">
      <c r="A34851">
        <v>148451710976.88416</v>
      </c>
    </row>
    <row r="34852" spans="1:1" x14ac:dyDescent="0.3">
      <c r="A34852">
        <v>166133266434.13147</v>
      </c>
    </row>
    <row r="34853" spans="1:1" x14ac:dyDescent="0.3">
      <c r="A34853">
        <v>492857424965.09937</v>
      </c>
    </row>
    <row r="34854" spans="1:1" x14ac:dyDescent="0.3">
      <c r="A34854">
        <v>630059410745.82764</v>
      </c>
    </row>
    <row r="34855" spans="1:1" x14ac:dyDescent="0.3">
      <c r="A34855">
        <v>411974695621.38</v>
      </c>
    </row>
    <row r="34856" spans="1:1" x14ac:dyDescent="0.3">
      <c r="A34856">
        <v>128481533528.84241</v>
      </c>
    </row>
    <row r="34857" spans="1:1" x14ac:dyDescent="0.3">
      <c r="A34857">
        <v>41908839015.736084</v>
      </c>
    </row>
    <row r="34858" spans="1:1" x14ac:dyDescent="0.3">
      <c r="A34858">
        <v>265593096634.10046</v>
      </c>
    </row>
    <row r="34859" spans="1:1" x14ac:dyDescent="0.3">
      <c r="A34859">
        <v>907897554804.51721</v>
      </c>
    </row>
    <row r="34860" spans="1:1" x14ac:dyDescent="0.3">
      <c r="A34860">
        <v>426215986672.88159</v>
      </c>
    </row>
    <row r="34861" spans="1:1" x14ac:dyDescent="0.3">
      <c r="A34861">
        <v>58016307913.655151</v>
      </c>
    </row>
    <row r="34862" spans="1:1" x14ac:dyDescent="0.3">
      <c r="A34862">
        <v>966033618540.96973</v>
      </c>
    </row>
    <row r="34863" spans="1:1" x14ac:dyDescent="0.3">
      <c r="A34863">
        <v>880211042631.41431</v>
      </c>
    </row>
    <row r="34864" spans="1:1" x14ac:dyDescent="0.3">
      <c r="A34864">
        <v>34868272283.040771</v>
      </c>
    </row>
    <row r="34865" spans="1:1" x14ac:dyDescent="0.3">
      <c r="A34865">
        <v>593480443061.51392</v>
      </c>
    </row>
    <row r="34866" spans="1:1" x14ac:dyDescent="0.3">
      <c r="A34866">
        <v>891584206464.8761</v>
      </c>
    </row>
    <row r="34867" spans="1:1" x14ac:dyDescent="0.3">
      <c r="A34867">
        <v>63967626415.612061</v>
      </c>
    </row>
    <row r="34868" spans="1:1" x14ac:dyDescent="0.3">
      <c r="A34868">
        <v>555649341792.15881</v>
      </c>
    </row>
    <row r="34869" spans="1:1" x14ac:dyDescent="0.3">
      <c r="A34869">
        <v>259464515985.35913</v>
      </c>
    </row>
    <row r="34870" spans="1:1" x14ac:dyDescent="0.3">
      <c r="A34870">
        <v>39346082054.701294</v>
      </c>
    </row>
    <row r="34871" spans="1:1" x14ac:dyDescent="0.3">
      <c r="A34871">
        <v>985846945693.81714</v>
      </c>
    </row>
    <row r="34872" spans="1:1" x14ac:dyDescent="0.3">
      <c r="A34872">
        <v>659044744676.97754</v>
      </c>
    </row>
    <row r="34873" spans="1:1" x14ac:dyDescent="0.3">
      <c r="A34873">
        <v>355334804198.94104</v>
      </c>
    </row>
    <row r="34874" spans="1:1" x14ac:dyDescent="0.3">
      <c r="A34874">
        <v>568070003501.61523</v>
      </c>
    </row>
    <row r="34875" spans="1:1" x14ac:dyDescent="0.3">
      <c r="A34875">
        <v>834053142065.93896</v>
      </c>
    </row>
    <row r="34876" spans="1:1" x14ac:dyDescent="0.3">
      <c r="A34876">
        <v>482001140329.29285</v>
      </c>
    </row>
    <row r="34877" spans="1:1" x14ac:dyDescent="0.3">
      <c r="A34877">
        <v>746907638899.99438</v>
      </c>
    </row>
    <row r="34878" spans="1:1" x14ac:dyDescent="0.3">
      <c r="A34878">
        <v>245903917052.11133</v>
      </c>
    </row>
    <row r="34879" spans="1:1" x14ac:dyDescent="0.3">
      <c r="A34879">
        <v>887994925285.81348</v>
      </c>
    </row>
    <row r="34880" spans="1:1" x14ac:dyDescent="0.3">
      <c r="A34880">
        <v>71901199054.407227</v>
      </c>
    </row>
    <row r="34881" spans="1:1" x14ac:dyDescent="0.3">
      <c r="A34881">
        <v>398443779148.45276</v>
      </c>
    </row>
    <row r="34882" spans="1:1" x14ac:dyDescent="0.3">
      <c r="A34882">
        <v>118052538331.97375</v>
      </c>
    </row>
    <row r="34883" spans="1:1" x14ac:dyDescent="0.3">
      <c r="A34883">
        <v>20181099846.010864</v>
      </c>
    </row>
    <row r="34884" spans="1:1" x14ac:dyDescent="0.3">
      <c r="A34884">
        <v>351921171002.42639</v>
      </c>
    </row>
    <row r="34885" spans="1:1" x14ac:dyDescent="0.3">
      <c r="A34885">
        <v>282029225209.18896</v>
      </c>
    </row>
    <row r="34886" spans="1:1" x14ac:dyDescent="0.3">
      <c r="A34886">
        <v>107468012610.46387</v>
      </c>
    </row>
    <row r="34887" spans="1:1" x14ac:dyDescent="0.3">
      <c r="A34887">
        <v>79661441541.973389</v>
      </c>
    </row>
    <row r="34888" spans="1:1" x14ac:dyDescent="0.3">
      <c r="A34888">
        <v>616407268204.26538</v>
      </c>
    </row>
    <row r="34889" spans="1:1" x14ac:dyDescent="0.3">
      <c r="A34889">
        <v>654410354562.39844</v>
      </c>
    </row>
    <row r="34890" spans="1:1" x14ac:dyDescent="0.3">
      <c r="A34890">
        <v>486906121026.63635</v>
      </c>
    </row>
    <row r="34891" spans="1:1" x14ac:dyDescent="0.3">
      <c r="A34891">
        <v>464726452417.74927</v>
      </c>
    </row>
    <row r="34892" spans="1:1" x14ac:dyDescent="0.3">
      <c r="A34892">
        <v>405776165627.36938</v>
      </c>
    </row>
    <row r="34893" spans="1:1" x14ac:dyDescent="0.3">
      <c r="A34893">
        <v>455861918653.13904</v>
      </c>
    </row>
    <row r="34894" spans="1:1" x14ac:dyDescent="0.3">
      <c r="A34894">
        <v>595133150013.84302</v>
      </c>
    </row>
    <row r="34895" spans="1:1" x14ac:dyDescent="0.3">
      <c r="A34895">
        <v>452663081170.18958</v>
      </c>
    </row>
    <row r="34896" spans="1:1" x14ac:dyDescent="0.3">
      <c r="A34896">
        <v>229075004892.56665</v>
      </c>
    </row>
    <row r="34897" spans="1:1" x14ac:dyDescent="0.3">
      <c r="A34897">
        <v>773018119046.38452</v>
      </c>
    </row>
    <row r="34898" spans="1:1" x14ac:dyDescent="0.3">
      <c r="A34898">
        <v>643446109686.21436</v>
      </c>
    </row>
    <row r="34899" spans="1:1" x14ac:dyDescent="0.3">
      <c r="A34899">
        <v>892768256733.47949</v>
      </c>
    </row>
    <row r="34900" spans="1:1" x14ac:dyDescent="0.3">
      <c r="A34900">
        <v>824852164662.56311</v>
      </c>
    </row>
    <row r="34901" spans="1:1" x14ac:dyDescent="0.3">
      <c r="A34901">
        <v>990890498470.14075</v>
      </c>
    </row>
    <row r="34902" spans="1:1" x14ac:dyDescent="0.3">
      <c r="A34902">
        <v>468192974192.60095</v>
      </c>
    </row>
    <row r="34903" spans="1:1" x14ac:dyDescent="0.3">
      <c r="A34903">
        <v>716013962886.9646</v>
      </c>
    </row>
    <row r="34904" spans="1:1" x14ac:dyDescent="0.3">
      <c r="A34904">
        <v>548866625208.49609</v>
      </c>
    </row>
    <row r="34905" spans="1:1" x14ac:dyDescent="0.3">
      <c r="A34905">
        <v>270027559996.57202</v>
      </c>
    </row>
    <row r="34906" spans="1:1" x14ac:dyDescent="0.3">
      <c r="A34906">
        <v>863172443696.97986</v>
      </c>
    </row>
    <row r="34907" spans="1:1" x14ac:dyDescent="0.3">
      <c r="A34907">
        <v>623533153768.82166</v>
      </c>
    </row>
    <row r="34908" spans="1:1" x14ac:dyDescent="0.3">
      <c r="A34908">
        <v>597051773974.66724</v>
      </c>
    </row>
    <row r="34909" spans="1:1" x14ac:dyDescent="0.3">
      <c r="A34909">
        <v>966692848825.37634</v>
      </c>
    </row>
    <row r="34910" spans="1:1" x14ac:dyDescent="0.3">
      <c r="A34910">
        <v>663385349583.38818</v>
      </c>
    </row>
    <row r="34911" spans="1:1" x14ac:dyDescent="0.3">
      <c r="A34911">
        <v>905971464933.8999</v>
      </c>
    </row>
    <row r="34912" spans="1:1" x14ac:dyDescent="0.3">
      <c r="A34912">
        <v>668248455132.67432</v>
      </c>
    </row>
    <row r="34913" spans="1:1" x14ac:dyDescent="0.3">
      <c r="A34913">
        <v>343576896003.57153</v>
      </c>
    </row>
    <row r="34914" spans="1:1" x14ac:dyDescent="0.3">
      <c r="A34914">
        <v>560258128800.83081</v>
      </c>
    </row>
    <row r="34915" spans="1:1" x14ac:dyDescent="0.3">
      <c r="A34915">
        <v>775870720748.74719</v>
      </c>
    </row>
    <row r="34916" spans="1:1" x14ac:dyDescent="0.3">
      <c r="A34916">
        <v>632282197576.91223</v>
      </c>
    </row>
    <row r="34917" spans="1:1" x14ac:dyDescent="0.3">
      <c r="A34917">
        <v>454981308653.5321</v>
      </c>
    </row>
    <row r="34918" spans="1:1" x14ac:dyDescent="0.3">
      <c r="A34918">
        <v>435068569882.63416</v>
      </c>
    </row>
    <row r="34919" spans="1:1" x14ac:dyDescent="0.3">
      <c r="A34919">
        <v>319676784050.30591</v>
      </c>
    </row>
    <row r="34920" spans="1:1" x14ac:dyDescent="0.3">
      <c r="A34920">
        <v>370977169682.63708</v>
      </c>
    </row>
    <row r="34921" spans="1:1" x14ac:dyDescent="0.3">
      <c r="A34921">
        <v>781302374092.9574</v>
      </c>
    </row>
    <row r="34922" spans="1:1" x14ac:dyDescent="0.3">
      <c r="A34922">
        <v>615747226602.01428</v>
      </c>
    </row>
    <row r="34923" spans="1:1" x14ac:dyDescent="0.3">
      <c r="A34923">
        <v>868731590540.14124</v>
      </c>
    </row>
    <row r="34924" spans="1:1" x14ac:dyDescent="0.3">
      <c r="A34924">
        <v>474586087249.01428</v>
      </c>
    </row>
    <row r="34925" spans="1:1" x14ac:dyDescent="0.3">
      <c r="A34925">
        <v>743466837269.1637</v>
      </c>
    </row>
    <row r="34926" spans="1:1" x14ac:dyDescent="0.3">
      <c r="A34926">
        <v>270419386958.62305</v>
      </c>
    </row>
    <row r="34927" spans="1:1" x14ac:dyDescent="0.3">
      <c r="A34927">
        <v>545486699275.9884</v>
      </c>
    </row>
    <row r="34928" spans="1:1" x14ac:dyDescent="0.3">
      <c r="A34928">
        <v>164129939257.21436</v>
      </c>
    </row>
    <row r="34929" spans="1:1" x14ac:dyDescent="0.3">
      <c r="A34929">
        <v>714971853630.28833</v>
      </c>
    </row>
    <row r="34930" spans="1:1" x14ac:dyDescent="0.3">
      <c r="A34930">
        <v>591130925780.24036</v>
      </c>
    </row>
    <row r="34931" spans="1:1" x14ac:dyDescent="0.3">
      <c r="A34931">
        <v>211700133410.41931</v>
      </c>
    </row>
    <row r="34932" spans="1:1" x14ac:dyDescent="0.3">
      <c r="A34932">
        <v>654996482920.03735</v>
      </c>
    </row>
    <row r="34933" spans="1:1" x14ac:dyDescent="0.3">
      <c r="A34933">
        <v>767947034406.38757</v>
      </c>
    </row>
    <row r="34934" spans="1:1" x14ac:dyDescent="0.3">
      <c r="A34934">
        <v>225278550288.24817</v>
      </c>
    </row>
    <row r="34935" spans="1:1" x14ac:dyDescent="0.3">
      <c r="A34935">
        <v>862654844295.64075</v>
      </c>
    </row>
    <row r="34936" spans="1:1" x14ac:dyDescent="0.3">
      <c r="A34936">
        <v>182349045666.17993</v>
      </c>
    </row>
    <row r="34937" spans="1:1" x14ac:dyDescent="0.3">
      <c r="A34937">
        <v>285591135110.13257</v>
      </c>
    </row>
    <row r="34938" spans="1:1" x14ac:dyDescent="0.3">
      <c r="A34938">
        <v>476584188272.1814</v>
      </c>
    </row>
    <row r="34939" spans="1:1" x14ac:dyDescent="0.3">
      <c r="A34939">
        <v>828778055689.63892</v>
      </c>
    </row>
    <row r="34940" spans="1:1" x14ac:dyDescent="0.3">
      <c r="A34940">
        <v>531193977354.38135</v>
      </c>
    </row>
    <row r="34941" spans="1:1" x14ac:dyDescent="0.3">
      <c r="A34941">
        <v>817750458035.73364</v>
      </c>
    </row>
    <row r="34942" spans="1:1" x14ac:dyDescent="0.3">
      <c r="A34942">
        <v>14265688613.143433</v>
      </c>
    </row>
    <row r="34943" spans="1:1" x14ac:dyDescent="0.3">
      <c r="A34943">
        <v>982692190643.74036</v>
      </c>
    </row>
    <row r="34944" spans="1:1" x14ac:dyDescent="0.3">
      <c r="A34944">
        <v>192881096394.35254</v>
      </c>
    </row>
    <row r="34945" spans="1:1" x14ac:dyDescent="0.3">
      <c r="A34945">
        <v>689076541360.79651</v>
      </c>
    </row>
    <row r="34946" spans="1:1" x14ac:dyDescent="0.3">
      <c r="A34946">
        <v>199401859824.30237</v>
      </c>
    </row>
    <row r="34947" spans="1:1" x14ac:dyDescent="0.3">
      <c r="A34947">
        <v>548014883239.76282</v>
      </c>
    </row>
    <row r="34948" spans="1:1" x14ac:dyDescent="0.3">
      <c r="A34948">
        <v>464256748933.39282</v>
      </c>
    </row>
    <row r="34949" spans="1:1" x14ac:dyDescent="0.3">
      <c r="A34949">
        <v>63027209195.053833</v>
      </c>
    </row>
    <row r="34950" spans="1:1" x14ac:dyDescent="0.3">
      <c r="A34950">
        <v>196276175086.60876</v>
      </c>
    </row>
    <row r="34951" spans="1:1" x14ac:dyDescent="0.3">
      <c r="A34951">
        <v>810124218417.18823</v>
      </c>
    </row>
    <row r="34952" spans="1:1" x14ac:dyDescent="0.3">
      <c r="A34952">
        <v>395046575482.08459</v>
      </c>
    </row>
    <row r="34953" spans="1:1" x14ac:dyDescent="0.3">
      <c r="A34953">
        <v>289050788464.23547</v>
      </c>
    </row>
    <row r="34954" spans="1:1" x14ac:dyDescent="0.3">
      <c r="A34954">
        <v>367985030600.57056</v>
      </c>
    </row>
    <row r="34955" spans="1:1" x14ac:dyDescent="0.3">
      <c r="A34955">
        <v>746355541466.46289</v>
      </c>
    </row>
    <row r="34956" spans="1:1" x14ac:dyDescent="0.3">
      <c r="A34956">
        <v>915152115293.22461</v>
      </c>
    </row>
    <row r="34957" spans="1:1" x14ac:dyDescent="0.3">
      <c r="A34957">
        <v>836738159006.10864</v>
      </c>
    </row>
    <row r="34958" spans="1:1" x14ac:dyDescent="0.3">
      <c r="A34958">
        <v>110767812995.48376</v>
      </c>
    </row>
    <row r="34959" spans="1:1" x14ac:dyDescent="0.3">
      <c r="A34959">
        <v>109884817081.35535</v>
      </c>
    </row>
    <row r="34960" spans="1:1" x14ac:dyDescent="0.3">
      <c r="A34960">
        <v>791980624704.71423</v>
      </c>
    </row>
    <row r="34961" spans="1:1" x14ac:dyDescent="0.3">
      <c r="A34961">
        <v>221912798018.57153</v>
      </c>
    </row>
    <row r="34962" spans="1:1" x14ac:dyDescent="0.3">
      <c r="A34962">
        <v>242775623498.71143</v>
      </c>
    </row>
    <row r="34963" spans="1:1" x14ac:dyDescent="0.3">
      <c r="A34963">
        <v>616586905881.83899</v>
      </c>
    </row>
    <row r="34964" spans="1:1" x14ac:dyDescent="0.3">
      <c r="A34964">
        <v>671447473243.71509</v>
      </c>
    </row>
    <row r="34965" spans="1:1" x14ac:dyDescent="0.3">
      <c r="A34965">
        <v>744192784021.05396</v>
      </c>
    </row>
    <row r="34966" spans="1:1" x14ac:dyDescent="0.3">
      <c r="A34966">
        <v>919002629702.60034</v>
      </c>
    </row>
    <row r="34967" spans="1:1" x14ac:dyDescent="0.3">
      <c r="A34967">
        <v>687286956622.80273</v>
      </c>
    </row>
    <row r="34968" spans="1:1" x14ac:dyDescent="0.3">
      <c r="A34968">
        <v>894990907940.18091</v>
      </c>
    </row>
    <row r="34969" spans="1:1" x14ac:dyDescent="0.3">
      <c r="A34969">
        <v>117086814698.43066</v>
      </c>
    </row>
    <row r="34970" spans="1:1" x14ac:dyDescent="0.3">
      <c r="A34970">
        <v>962527303042.36865</v>
      </c>
    </row>
    <row r="34971" spans="1:1" x14ac:dyDescent="0.3">
      <c r="A34971">
        <v>94861727874.335205</v>
      </c>
    </row>
    <row r="34972" spans="1:1" x14ac:dyDescent="0.3">
      <c r="A34972">
        <v>289734724267.14099</v>
      </c>
    </row>
    <row r="34973" spans="1:1" x14ac:dyDescent="0.3">
      <c r="A34973">
        <v>689933583098.33398</v>
      </c>
    </row>
    <row r="34974" spans="1:1" x14ac:dyDescent="0.3">
      <c r="A34974">
        <v>581977259538.05396</v>
      </c>
    </row>
    <row r="34975" spans="1:1" x14ac:dyDescent="0.3">
      <c r="A34975">
        <v>789434156693.56409</v>
      </c>
    </row>
    <row r="34976" spans="1:1" x14ac:dyDescent="0.3">
      <c r="A34976">
        <v>61528289797.993042</v>
      </c>
    </row>
    <row r="34977" spans="1:1" x14ac:dyDescent="0.3">
      <c r="A34977">
        <v>76222315554.814819</v>
      </c>
    </row>
    <row r="34978" spans="1:1" x14ac:dyDescent="0.3">
      <c r="A34978">
        <v>272958123329.17212</v>
      </c>
    </row>
    <row r="34979" spans="1:1" x14ac:dyDescent="0.3">
      <c r="A34979">
        <v>735776336528.49023</v>
      </c>
    </row>
    <row r="34980" spans="1:1" x14ac:dyDescent="0.3">
      <c r="A34980">
        <v>105671773771.00989</v>
      </c>
    </row>
    <row r="34981" spans="1:1" x14ac:dyDescent="0.3">
      <c r="A34981">
        <v>449304487239.28589</v>
      </c>
    </row>
    <row r="34982" spans="1:1" x14ac:dyDescent="0.3">
      <c r="A34982">
        <v>320295778840.93909</v>
      </c>
    </row>
    <row r="34983" spans="1:1" x14ac:dyDescent="0.3">
      <c r="A34983">
        <v>917514695166.60596</v>
      </c>
    </row>
    <row r="34984" spans="1:1" x14ac:dyDescent="0.3">
      <c r="A34984">
        <v>396254287094.35291</v>
      </c>
    </row>
    <row r="34985" spans="1:1" x14ac:dyDescent="0.3">
      <c r="A34985">
        <v>644605756053.79382</v>
      </c>
    </row>
    <row r="34986" spans="1:1" x14ac:dyDescent="0.3">
      <c r="A34986">
        <v>858744343415.60327</v>
      </c>
    </row>
    <row r="34987" spans="1:1" x14ac:dyDescent="0.3">
      <c r="A34987">
        <v>397093371279.2384</v>
      </c>
    </row>
    <row r="34988" spans="1:1" x14ac:dyDescent="0.3">
      <c r="A34988">
        <v>426487890000.74878</v>
      </c>
    </row>
    <row r="34989" spans="1:1" x14ac:dyDescent="0.3">
      <c r="A34989">
        <v>339733229956.26001</v>
      </c>
    </row>
    <row r="34990" spans="1:1" x14ac:dyDescent="0.3">
      <c r="A34990">
        <v>362986047598.81934</v>
      </c>
    </row>
    <row r="34991" spans="1:1" x14ac:dyDescent="0.3">
      <c r="A34991">
        <v>891335997998.75</v>
      </c>
    </row>
    <row r="34992" spans="1:1" x14ac:dyDescent="0.3">
      <c r="A34992">
        <v>302257670196.2207</v>
      </c>
    </row>
    <row r="34993" spans="1:1" x14ac:dyDescent="0.3">
      <c r="A34993">
        <v>617279490797.21106</v>
      </c>
    </row>
    <row r="34994" spans="1:1" x14ac:dyDescent="0.3">
      <c r="A34994">
        <v>769567837789.32532</v>
      </c>
    </row>
    <row r="34995" spans="1:1" x14ac:dyDescent="0.3">
      <c r="A34995">
        <v>694355738431.12292</v>
      </c>
    </row>
    <row r="34996" spans="1:1" x14ac:dyDescent="0.3">
      <c r="A34996">
        <v>370394988292.27234</v>
      </c>
    </row>
    <row r="34997" spans="1:1" x14ac:dyDescent="0.3">
      <c r="A34997">
        <v>66832507557.283569</v>
      </c>
    </row>
    <row r="34998" spans="1:1" x14ac:dyDescent="0.3">
      <c r="A34998">
        <v>106638394225.92664</v>
      </c>
    </row>
    <row r="34999" spans="1:1" x14ac:dyDescent="0.3">
      <c r="A34999">
        <v>706737594098.41919</v>
      </c>
    </row>
    <row r="35000" spans="1:1" x14ac:dyDescent="0.3">
      <c r="A35000">
        <v>870991737363.03918</v>
      </c>
    </row>
    <row r="35001" spans="1:1" x14ac:dyDescent="0.3">
      <c r="A35001">
        <v>242196278694.05579</v>
      </c>
    </row>
    <row r="35002" spans="1:1" x14ac:dyDescent="0.3">
      <c r="A35002">
        <v>98968323360.343994</v>
      </c>
    </row>
    <row r="35003" spans="1:1" x14ac:dyDescent="0.3">
      <c r="A35003">
        <v>844720910607.76953</v>
      </c>
    </row>
    <row r="35004" spans="1:1" x14ac:dyDescent="0.3">
      <c r="A35004">
        <v>429962881816.62305</v>
      </c>
    </row>
    <row r="35005" spans="1:1" x14ac:dyDescent="0.3">
      <c r="A35005">
        <v>153540171651.56128</v>
      </c>
    </row>
    <row r="35006" spans="1:1" x14ac:dyDescent="0.3">
      <c r="A35006">
        <v>896077648180.27625</v>
      </c>
    </row>
    <row r="35007" spans="1:1" x14ac:dyDescent="0.3">
      <c r="A35007">
        <v>877647974696.67505</v>
      </c>
    </row>
    <row r="35008" spans="1:1" x14ac:dyDescent="0.3">
      <c r="A35008">
        <v>321192141306.17908</v>
      </c>
    </row>
    <row r="35009" spans="1:1" x14ac:dyDescent="0.3">
      <c r="A35009">
        <v>166814599248.76831</v>
      </c>
    </row>
    <row r="35010" spans="1:1" x14ac:dyDescent="0.3">
      <c r="A35010">
        <v>87031825649.048828</v>
      </c>
    </row>
    <row r="35011" spans="1:1" x14ac:dyDescent="0.3">
      <c r="A35011">
        <v>75796730517.555298</v>
      </c>
    </row>
    <row r="35012" spans="1:1" x14ac:dyDescent="0.3">
      <c r="A35012">
        <v>679918384298.85803</v>
      </c>
    </row>
    <row r="35013" spans="1:1" x14ac:dyDescent="0.3">
      <c r="A35013">
        <v>304464948504.06665</v>
      </c>
    </row>
    <row r="35014" spans="1:1" x14ac:dyDescent="0.3">
      <c r="A35014">
        <v>999143619973.55078</v>
      </c>
    </row>
    <row r="35015" spans="1:1" x14ac:dyDescent="0.3">
      <c r="A35015">
        <v>150788944151.23242</v>
      </c>
    </row>
    <row r="35016" spans="1:1" x14ac:dyDescent="0.3">
      <c r="A35016">
        <v>463044968220.89221</v>
      </c>
    </row>
    <row r="35017" spans="1:1" x14ac:dyDescent="0.3">
      <c r="A35017">
        <v>354954586694.83618</v>
      </c>
    </row>
    <row r="35018" spans="1:1" x14ac:dyDescent="0.3">
      <c r="A35018">
        <v>122964616860.03198</v>
      </c>
    </row>
    <row r="35019" spans="1:1" x14ac:dyDescent="0.3">
      <c r="A35019">
        <v>802894672303.78162</v>
      </c>
    </row>
    <row r="35020" spans="1:1" x14ac:dyDescent="0.3">
      <c r="A35020">
        <v>937016951931.66797</v>
      </c>
    </row>
    <row r="35021" spans="1:1" x14ac:dyDescent="0.3">
      <c r="A35021">
        <v>892414105209.19263</v>
      </c>
    </row>
    <row r="35022" spans="1:1" x14ac:dyDescent="0.3">
      <c r="A35022">
        <v>61727786615.760376</v>
      </c>
    </row>
    <row r="35023" spans="1:1" x14ac:dyDescent="0.3">
      <c r="A35023">
        <v>462457123345.74426</v>
      </c>
    </row>
    <row r="35024" spans="1:1" x14ac:dyDescent="0.3">
      <c r="A35024">
        <v>870821762233.66711</v>
      </c>
    </row>
    <row r="35025" spans="1:1" x14ac:dyDescent="0.3">
      <c r="A35025">
        <v>269535087481.12292</v>
      </c>
    </row>
    <row r="35026" spans="1:1" x14ac:dyDescent="0.3">
      <c r="A35026">
        <v>352576858125.55652</v>
      </c>
    </row>
    <row r="35027" spans="1:1" x14ac:dyDescent="0.3">
      <c r="A35027">
        <v>572515126916.64063</v>
      </c>
    </row>
    <row r="35028" spans="1:1" x14ac:dyDescent="0.3">
      <c r="A35028">
        <v>164386857566.06775</v>
      </c>
    </row>
    <row r="35029" spans="1:1" x14ac:dyDescent="0.3">
      <c r="A35029">
        <v>750471061000.70862</v>
      </c>
    </row>
    <row r="35030" spans="1:1" x14ac:dyDescent="0.3">
      <c r="A35030">
        <v>414718291551.13599</v>
      </c>
    </row>
    <row r="35031" spans="1:1" x14ac:dyDescent="0.3">
      <c r="A35031">
        <v>686970389111.63208</v>
      </c>
    </row>
    <row r="35032" spans="1:1" x14ac:dyDescent="0.3">
      <c r="A35032">
        <v>776786292270.23059</v>
      </c>
    </row>
    <row r="35033" spans="1:1" x14ac:dyDescent="0.3">
      <c r="A35033">
        <v>299498704394.76306</v>
      </c>
    </row>
    <row r="35034" spans="1:1" x14ac:dyDescent="0.3">
      <c r="A35034">
        <v>70295167120.881836</v>
      </c>
    </row>
    <row r="35035" spans="1:1" x14ac:dyDescent="0.3">
      <c r="A35035">
        <v>280720358067.92993</v>
      </c>
    </row>
    <row r="35036" spans="1:1" x14ac:dyDescent="0.3">
      <c r="A35036">
        <v>670587479692.50073</v>
      </c>
    </row>
    <row r="35037" spans="1:1" x14ac:dyDescent="0.3">
      <c r="A35037">
        <v>146735765241.68127</v>
      </c>
    </row>
    <row r="35038" spans="1:1" x14ac:dyDescent="0.3">
      <c r="A35038">
        <v>465366957581.30933</v>
      </c>
    </row>
    <row r="35039" spans="1:1" x14ac:dyDescent="0.3">
      <c r="A35039">
        <v>405482127282.104</v>
      </c>
    </row>
    <row r="35040" spans="1:1" x14ac:dyDescent="0.3">
      <c r="A35040">
        <v>215307917948.01306</v>
      </c>
    </row>
    <row r="35041" spans="1:1" x14ac:dyDescent="0.3">
      <c r="A35041">
        <v>159178449432.86169</v>
      </c>
    </row>
    <row r="35042" spans="1:1" x14ac:dyDescent="0.3">
      <c r="A35042">
        <v>306277234028.59314</v>
      </c>
    </row>
    <row r="35043" spans="1:1" x14ac:dyDescent="0.3">
      <c r="A35043">
        <v>775676426527.56763</v>
      </c>
    </row>
    <row r="35044" spans="1:1" x14ac:dyDescent="0.3">
      <c r="A35044">
        <v>169432269525.10388</v>
      </c>
    </row>
    <row r="35045" spans="1:1" x14ac:dyDescent="0.3">
      <c r="A35045">
        <v>931035199716.0863</v>
      </c>
    </row>
    <row r="35046" spans="1:1" x14ac:dyDescent="0.3">
      <c r="A35046">
        <v>301257335394.04321</v>
      </c>
    </row>
    <row r="35047" spans="1:1" x14ac:dyDescent="0.3">
      <c r="A35047">
        <v>583603033616.15698</v>
      </c>
    </row>
    <row r="35048" spans="1:1" x14ac:dyDescent="0.3">
      <c r="A35048">
        <v>7523598700.3728027</v>
      </c>
    </row>
    <row r="35049" spans="1:1" x14ac:dyDescent="0.3">
      <c r="A35049">
        <v>912107402661.95374</v>
      </c>
    </row>
    <row r="35050" spans="1:1" x14ac:dyDescent="0.3">
      <c r="A35050">
        <v>664527240749.30835</v>
      </c>
    </row>
    <row r="35051" spans="1:1" x14ac:dyDescent="0.3">
      <c r="A35051">
        <v>150797666801.14246</v>
      </c>
    </row>
    <row r="35052" spans="1:1" x14ac:dyDescent="0.3">
      <c r="A35052">
        <v>860839444393.66687</v>
      </c>
    </row>
    <row r="35053" spans="1:1" x14ac:dyDescent="0.3">
      <c r="A35053">
        <v>288733545113.66089</v>
      </c>
    </row>
    <row r="35054" spans="1:1" x14ac:dyDescent="0.3">
      <c r="A35054">
        <v>443842986635.96436</v>
      </c>
    </row>
    <row r="35055" spans="1:1" x14ac:dyDescent="0.3">
      <c r="A35055">
        <v>573199834379.22546</v>
      </c>
    </row>
    <row r="35056" spans="1:1" x14ac:dyDescent="0.3">
      <c r="A35056">
        <v>79791702926.541992</v>
      </c>
    </row>
    <row r="35057" spans="1:1" x14ac:dyDescent="0.3">
      <c r="A35057">
        <v>317518553854.71362</v>
      </c>
    </row>
    <row r="35058" spans="1:1" x14ac:dyDescent="0.3">
      <c r="A35058">
        <v>761848880118.89697</v>
      </c>
    </row>
    <row r="35059" spans="1:1" x14ac:dyDescent="0.3">
      <c r="A35059">
        <v>567763698786.50769</v>
      </c>
    </row>
    <row r="35060" spans="1:1" x14ac:dyDescent="0.3">
      <c r="A35060">
        <v>166781879745.97827</v>
      </c>
    </row>
    <row r="35061" spans="1:1" x14ac:dyDescent="0.3">
      <c r="A35061">
        <v>105354234052.45215</v>
      </c>
    </row>
    <row r="35062" spans="1:1" x14ac:dyDescent="0.3">
      <c r="A35062">
        <v>319021215042.72156</v>
      </c>
    </row>
    <row r="35063" spans="1:1" x14ac:dyDescent="0.3">
      <c r="A35063">
        <v>766674764780.82825</v>
      </c>
    </row>
    <row r="35064" spans="1:1" x14ac:dyDescent="0.3">
      <c r="A35064">
        <v>694923395874.11816</v>
      </c>
    </row>
    <row r="35065" spans="1:1" x14ac:dyDescent="0.3">
      <c r="A35065">
        <v>379459579416.15686</v>
      </c>
    </row>
    <row r="35066" spans="1:1" x14ac:dyDescent="0.3">
      <c r="A35066">
        <v>745372902204.28186</v>
      </c>
    </row>
    <row r="35067" spans="1:1" x14ac:dyDescent="0.3">
      <c r="A35067">
        <v>128205995826.16882</v>
      </c>
    </row>
    <row r="35068" spans="1:1" x14ac:dyDescent="0.3">
      <c r="A35068">
        <v>272280044212.7179</v>
      </c>
    </row>
    <row r="35069" spans="1:1" x14ac:dyDescent="0.3">
      <c r="A35069">
        <v>511501545892.74512</v>
      </c>
    </row>
    <row r="35070" spans="1:1" x14ac:dyDescent="0.3">
      <c r="A35070">
        <v>74234139475.366211</v>
      </c>
    </row>
    <row r="35071" spans="1:1" x14ac:dyDescent="0.3">
      <c r="A35071">
        <v>619976981310.88403</v>
      </c>
    </row>
    <row r="35072" spans="1:1" x14ac:dyDescent="0.3">
      <c r="A35072">
        <v>356881863316.37012</v>
      </c>
    </row>
    <row r="35073" spans="1:1" x14ac:dyDescent="0.3">
      <c r="A35073">
        <v>572633337014.90686</v>
      </c>
    </row>
    <row r="35074" spans="1:1" x14ac:dyDescent="0.3">
      <c r="A35074">
        <v>349663395532.97278</v>
      </c>
    </row>
    <row r="35075" spans="1:1" x14ac:dyDescent="0.3">
      <c r="A35075">
        <v>657568743226.80188</v>
      </c>
    </row>
    <row r="35076" spans="1:1" x14ac:dyDescent="0.3">
      <c r="A35076">
        <v>228327409011.67981</v>
      </c>
    </row>
    <row r="35077" spans="1:1" x14ac:dyDescent="0.3">
      <c r="A35077">
        <v>851608183017.16956</v>
      </c>
    </row>
    <row r="35078" spans="1:1" x14ac:dyDescent="0.3">
      <c r="A35078">
        <v>150903117760.37354</v>
      </c>
    </row>
    <row r="35079" spans="1:1" x14ac:dyDescent="0.3">
      <c r="A35079">
        <v>70151645241.431274</v>
      </c>
    </row>
    <row r="35080" spans="1:1" x14ac:dyDescent="0.3">
      <c r="A35080">
        <v>340483563461.0752</v>
      </c>
    </row>
    <row r="35081" spans="1:1" x14ac:dyDescent="0.3">
      <c r="A35081">
        <v>855310990352.94092</v>
      </c>
    </row>
    <row r="35082" spans="1:1" x14ac:dyDescent="0.3">
      <c r="A35082">
        <v>68800842096.567993</v>
      </c>
    </row>
    <row r="35083" spans="1:1" x14ac:dyDescent="0.3">
      <c r="A35083">
        <v>421146780158.2207</v>
      </c>
    </row>
    <row r="35084" spans="1:1" x14ac:dyDescent="0.3">
      <c r="A35084">
        <v>139663517626.63989</v>
      </c>
    </row>
    <row r="35085" spans="1:1" x14ac:dyDescent="0.3">
      <c r="A35085">
        <v>222025758065.11365</v>
      </c>
    </row>
    <row r="35086" spans="1:1" x14ac:dyDescent="0.3">
      <c r="A35086">
        <v>362418082104.64807</v>
      </c>
    </row>
    <row r="35087" spans="1:1" x14ac:dyDescent="0.3">
      <c r="A35087">
        <v>187916703543.7428</v>
      </c>
    </row>
    <row r="35088" spans="1:1" x14ac:dyDescent="0.3">
      <c r="A35088">
        <v>606949284286.6322</v>
      </c>
    </row>
    <row r="35089" spans="1:1" x14ac:dyDescent="0.3">
      <c r="A35089">
        <v>875521407354.63611</v>
      </c>
    </row>
    <row r="35090" spans="1:1" x14ac:dyDescent="0.3">
      <c r="A35090">
        <v>640440447410.67432</v>
      </c>
    </row>
    <row r="35091" spans="1:1" x14ac:dyDescent="0.3">
      <c r="A35091">
        <v>282188239456.45374</v>
      </c>
    </row>
    <row r="35092" spans="1:1" x14ac:dyDescent="0.3">
      <c r="A35092">
        <v>275869481971.18127</v>
      </c>
    </row>
    <row r="35093" spans="1:1" x14ac:dyDescent="0.3">
      <c r="A35093">
        <v>267434812777.39001</v>
      </c>
    </row>
    <row r="35094" spans="1:1" x14ac:dyDescent="0.3">
      <c r="A35094">
        <v>611226755835.41577</v>
      </c>
    </row>
    <row r="35095" spans="1:1" x14ac:dyDescent="0.3">
      <c r="A35095">
        <v>304264075771.59265</v>
      </c>
    </row>
    <row r="35096" spans="1:1" x14ac:dyDescent="0.3">
      <c r="A35096">
        <v>957596151728.57178</v>
      </c>
    </row>
    <row r="35097" spans="1:1" x14ac:dyDescent="0.3">
      <c r="A35097">
        <v>688739270394.01147</v>
      </c>
    </row>
    <row r="35098" spans="1:1" x14ac:dyDescent="0.3">
      <c r="A35098">
        <v>268386387053.35767</v>
      </c>
    </row>
    <row r="35099" spans="1:1" x14ac:dyDescent="0.3">
      <c r="A35099">
        <v>933866033431.10022</v>
      </c>
    </row>
    <row r="35100" spans="1:1" x14ac:dyDescent="0.3">
      <c r="A35100">
        <v>496794189745.47852</v>
      </c>
    </row>
    <row r="35101" spans="1:1" x14ac:dyDescent="0.3">
      <c r="A35101">
        <v>843467201791.14587</v>
      </c>
    </row>
    <row r="35102" spans="1:1" x14ac:dyDescent="0.3">
      <c r="A35102">
        <v>107051064545.59766</v>
      </c>
    </row>
    <row r="35103" spans="1:1" x14ac:dyDescent="0.3">
      <c r="A35103">
        <v>467286950086.57336</v>
      </c>
    </row>
    <row r="35104" spans="1:1" x14ac:dyDescent="0.3">
      <c r="A35104">
        <v>776273487328.73804</v>
      </c>
    </row>
    <row r="35105" spans="1:1" x14ac:dyDescent="0.3">
      <c r="A35105">
        <v>439733512340.99438</v>
      </c>
    </row>
    <row r="35106" spans="1:1" x14ac:dyDescent="0.3">
      <c r="A35106">
        <v>697036083593.59106</v>
      </c>
    </row>
    <row r="35107" spans="1:1" x14ac:dyDescent="0.3">
      <c r="A35107">
        <v>621016194466.81689</v>
      </c>
    </row>
    <row r="35108" spans="1:1" x14ac:dyDescent="0.3">
      <c r="A35108">
        <v>140233963820.0531</v>
      </c>
    </row>
    <row r="35109" spans="1:1" x14ac:dyDescent="0.3">
      <c r="A35109">
        <v>914960096134.46228</v>
      </c>
    </row>
    <row r="35110" spans="1:1" x14ac:dyDescent="0.3">
      <c r="A35110">
        <v>102203701359.38574</v>
      </c>
    </row>
    <row r="35111" spans="1:1" x14ac:dyDescent="0.3">
      <c r="A35111">
        <v>126757328627.8894</v>
      </c>
    </row>
    <row r="35112" spans="1:1" x14ac:dyDescent="0.3">
      <c r="A35112">
        <v>590598294927.72229</v>
      </c>
    </row>
    <row r="35113" spans="1:1" x14ac:dyDescent="0.3">
      <c r="A35113">
        <v>847124831105.07739</v>
      </c>
    </row>
    <row r="35114" spans="1:1" x14ac:dyDescent="0.3">
      <c r="A35114">
        <v>903434892382.81299</v>
      </c>
    </row>
    <row r="35115" spans="1:1" x14ac:dyDescent="0.3">
      <c r="A35115">
        <v>943215231575.729</v>
      </c>
    </row>
    <row r="35116" spans="1:1" x14ac:dyDescent="0.3">
      <c r="A35116">
        <v>373913760005.62756</v>
      </c>
    </row>
    <row r="35117" spans="1:1" x14ac:dyDescent="0.3">
      <c r="A35117">
        <v>954984066025.06396</v>
      </c>
    </row>
    <row r="35118" spans="1:1" x14ac:dyDescent="0.3">
      <c r="A35118">
        <v>4766015867.2922363</v>
      </c>
    </row>
    <row r="35119" spans="1:1" x14ac:dyDescent="0.3">
      <c r="A35119">
        <v>368326725069.60205</v>
      </c>
    </row>
    <row r="35120" spans="1:1" x14ac:dyDescent="0.3">
      <c r="A35120">
        <v>67981028833.817383</v>
      </c>
    </row>
    <row r="35121" spans="1:1" x14ac:dyDescent="0.3">
      <c r="A35121">
        <v>670448929279.55652</v>
      </c>
    </row>
    <row r="35122" spans="1:1" x14ac:dyDescent="0.3">
      <c r="A35122">
        <v>759127539451.2699</v>
      </c>
    </row>
    <row r="35123" spans="1:1" x14ac:dyDescent="0.3">
      <c r="A35123">
        <v>666218312284.30273</v>
      </c>
    </row>
    <row r="35124" spans="1:1" x14ac:dyDescent="0.3">
      <c r="A35124">
        <v>226734722928.47217</v>
      </c>
    </row>
    <row r="35125" spans="1:1" x14ac:dyDescent="0.3">
      <c r="A35125">
        <v>870308501508.3302</v>
      </c>
    </row>
    <row r="35126" spans="1:1" x14ac:dyDescent="0.3">
      <c r="A35126">
        <v>831124947806.8822</v>
      </c>
    </row>
    <row r="35127" spans="1:1" x14ac:dyDescent="0.3">
      <c r="A35127">
        <v>932599916495.19226</v>
      </c>
    </row>
    <row r="35128" spans="1:1" x14ac:dyDescent="0.3">
      <c r="A35128">
        <v>648005869056.34656</v>
      </c>
    </row>
    <row r="35129" spans="1:1" x14ac:dyDescent="0.3">
      <c r="A35129">
        <v>295079514279.06726</v>
      </c>
    </row>
    <row r="35130" spans="1:1" x14ac:dyDescent="0.3">
      <c r="A35130">
        <v>786503365730.05847</v>
      </c>
    </row>
    <row r="35131" spans="1:1" x14ac:dyDescent="0.3">
      <c r="A35131">
        <v>718160169870.96826</v>
      </c>
    </row>
    <row r="35132" spans="1:1" x14ac:dyDescent="0.3">
      <c r="A35132">
        <v>15878493274.569214</v>
      </c>
    </row>
    <row r="35133" spans="1:1" x14ac:dyDescent="0.3">
      <c r="A35133">
        <v>239303476684.87891</v>
      </c>
    </row>
    <row r="35134" spans="1:1" x14ac:dyDescent="0.3">
      <c r="A35134">
        <v>211055541500.41833</v>
      </c>
    </row>
    <row r="35135" spans="1:1" x14ac:dyDescent="0.3">
      <c r="A35135">
        <v>343548712338.24536</v>
      </c>
    </row>
    <row r="35136" spans="1:1" x14ac:dyDescent="0.3">
      <c r="A35136">
        <v>138356419289.16064</v>
      </c>
    </row>
    <row r="35137" spans="1:1" x14ac:dyDescent="0.3">
      <c r="A35137">
        <v>707979156188.28052</v>
      </c>
    </row>
    <row r="35138" spans="1:1" x14ac:dyDescent="0.3">
      <c r="A35138">
        <v>22931027191.892944</v>
      </c>
    </row>
    <row r="35139" spans="1:1" x14ac:dyDescent="0.3">
      <c r="A35139">
        <v>262680074376.84839</v>
      </c>
    </row>
    <row r="35140" spans="1:1" x14ac:dyDescent="0.3">
      <c r="A35140">
        <v>543730507500.31384</v>
      </c>
    </row>
    <row r="35141" spans="1:1" x14ac:dyDescent="0.3">
      <c r="A35141">
        <v>909486280016.75281</v>
      </c>
    </row>
    <row r="35142" spans="1:1" x14ac:dyDescent="0.3">
      <c r="A35142">
        <v>73361685465.466187</v>
      </c>
    </row>
    <row r="35143" spans="1:1" x14ac:dyDescent="0.3">
      <c r="A35143">
        <v>220978343586.3363</v>
      </c>
    </row>
    <row r="35144" spans="1:1" x14ac:dyDescent="0.3">
      <c r="A35144">
        <v>882094761866.40796</v>
      </c>
    </row>
    <row r="35145" spans="1:1" x14ac:dyDescent="0.3">
      <c r="A35145">
        <v>374700765983.37329</v>
      </c>
    </row>
    <row r="35146" spans="1:1" x14ac:dyDescent="0.3">
      <c r="A35146">
        <v>456425474841.43982</v>
      </c>
    </row>
    <row r="35147" spans="1:1" x14ac:dyDescent="0.3">
      <c r="A35147">
        <v>773410834935.44446</v>
      </c>
    </row>
    <row r="35148" spans="1:1" x14ac:dyDescent="0.3">
      <c r="A35148">
        <v>85075217140.532837</v>
      </c>
    </row>
    <row r="35149" spans="1:1" x14ac:dyDescent="0.3">
      <c r="A35149">
        <v>196184944927.85535</v>
      </c>
    </row>
    <row r="35150" spans="1:1" x14ac:dyDescent="0.3">
      <c r="A35150">
        <v>545011251376.09058</v>
      </c>
    </row>
    <row r="35151" spans="1:1" x14ac:dyDescent="0.3">
      <c r="A35151">
        <v>251922405195.14099</v>
      </c>
    </row>
    <row r="35152" spans="1:1" x14ac:dyDescent="0.3">
      <c r="A35152">
        <v>835636710479.68042</v>
      </c>
    </row>
    <row r="35153" spans="1:1" x14ac:dyDescent="0.3">
      <c r="A35153">
        <v>361285152133.46912</v>
      </c>
    </row>
    <row r="35154" spans="1:1" x14ac:dyDescent="0.3">
      <c r="A35154">
        <v>759648163067.46558</v>
      </c>
    </row>
    <row r="35155" spans="1:1" x14ac:dyDescent="0.3">
      <c r="A35155">
        <v>75759313574.737915</v>
      </c>
    </row>
    <row r="35156" spans="1:1" x14ac:dyDescent="0.3">
      <c r="A35156">
        <v>513619862275.65332</v>
      </c>
    </row>
    <row r="35157" spans="1:1" x14ac:dyDescent="0.3">
      <c r="A35157">
        <v>535905363328.40405</v>
      </c>
    </row>
    <row r="35158" spans="1:1" x14ac:dyDescent="0.3">
      <c r="A35158">
        <v>799202163196.8158</v>
      </c>
    </row>
    <row r="35159" spans="1:1" x14ac:dyDescent="0.3">
      <c r="A35159">
        <v>610446165608.74329</v>
      </c>
    </row>
    <row r="35160" spans="1:1" x14ac:dyDescent="0.3">
      <c r="A35160">
        <v>996223971007.4624</v>
      </c>
    </row>
    <row r="35161" spans="1:1" x14ac:dyDescent="0.3">
      <c r="A35161">
        <v>93194606648.672485</v>
      </c>
    </row>
    <row r="35162" spans="1:1" x14ac:dyDescent="0.3">
      <c r="A35162">
        <v>562218977529.72192</v>
      </c>
    </row>
    <row r="35163" spans="1:1" x14ac:dyDescent="0.3">
      <c r="A35163">
        <v>24447551684.839478</v>
      </c>
    </row>
    <row r="35164" spans="1:1" x14ac:dyDescent="0.3">
      <c r="A35164">
        <v>851862786112.14063</v>
      </c>
    </row>
    <row r="35165" spans="1:1" x14ac:dyDescent="0.3">
      <c r="A35165">
        <v>100387062138.16138</v>
      </c>
    </row>
    <row r="35166" spans="1:1" x14ac:dyDescent="0.3">
      <c r="A35166">
        <v>550380324334.20605</v>
      </c>
    </row>
    <row r="35167" spans="1:1" x14ac:dyDescent="0.3">
      <c r="A35167">
        <v>379748968139.5885</v>
      </c>
    </row>
    <row r="35168" spans="1:1" x14ac:dyDescent="0.3">
      <c r="A35168">
        <v>841312135225.17114</v>
      </c>
    </row>
    <row r="35169" spans="1:1" x14ac:dyDescent="0.3">
      <c r="A35169">
        <v>700639161934.98242</v>
      </c>
    </row>
    <row r="35170" spans="1:1" x14ac:dyDescent="0.3">
      <c r="A35170">
        <v>462982154986.08984</v>
      </c>
    </row>
    <row r="35171" spans="1:1" x14ac:dyDescent="0.3">
      <c r="A35171">
        <v>297648113685.27832</v>
      </c>
    </row>
    <row r="35172" spans="1:1" x14ac:dyDescent="0.3">
      <c r="A35172">
        <v>215816268851.43237</v>
      </c>
    </row>
    <row r="35173" spans="1:1" x14ac:dyDescent="0.3">
      <c r="A35173">
        <v>628960299336.50391</v>
      </c>
    </row>
    <row r="35174" spans="1:1" x14ac:dyDescent="0.3">
      <c r="A35174">
        <v>746343425100.17297</v>
      </c>
    </row>
    <row r="35175" spans="1:1" x14ac:dyDescent="0.3">
      <c r="A35175">
        <v>255457303787.64233</v>
      </c>
    </row>
    <row r="35176" spans="1:1" x14ac:dyDescent="0.3">
      <c r="A35176">
        <v>148842949699.68176</v>
      </c>
    </row>
    <row r="35177" spans="1:1" x14ac:dyDescent="0.3">
      <c r="A35177">
        <v>53987653375.362305</v>
      </c>
    </row>
    <row r="35178" spans="1:1" x14ac:dyDescent="0.3">
      <c r="A35178">
        <v>152350152259.19958</v>
      </c>
    </row>
    <row r="35179" spans="1:1" x14ac:dyDescent="0.3">
      <c r="A35179">
        <v>713921127332.18555</v>
      </c>
    </row>
    <row r="35180" spans="1:1" x14ac:dyDescent="0.3">
      <c r="A35180">
        <v>528930894128.76404</v>
      </c>
    </row>
    <row r="35181" spans="1:1" x14ac:dyDescent="0.3">
      <c r="A35181">
        <v>985690911372.63745</v>
      </c>
    </row>
    <row r="35182" spans="1:1" x14ac:dyDescent="0.3">
      <c r="A35182">
        <v>602230494731.66077</v>
      </c>
    </row>
    <row r="35183" spans="1:1" x14ac:dyDescent="0.3">
      <c r="A35183">
        <v>865629984891.46936</v>
      </c>
    </row>
    <row r="35184" spans="1:1" x14ac:dyDescent="0.3">
      <c r="A35184">
        <v>148315512567.8916</v>
      </c>
    </row>
    <row r="35185" spans="1:1" x14ac:dyDescent="0.3">
      <c r="A35185">
        <v>426976681438.27917</v>
      </c>
    </row>
    <row r="35186" spans="1:1" x14ac:dyDescent="0.3">
      <c r="A35186">
        <v>540482908302.54309</v>
      </c>
    </row>
    <row r="35187" spans="1:1" x14ac:dyDescent="0.3">
      <c r="A35187">
        <v>660252788128.13403</v>
      </c>
    </row>
    <row r="35188" spans="1:1" x14ac:dyDescent="0.3">
      <c r="A35188">
        <v>448363204884.05371</v>
      </c>
    </row>
    <row r="35189" spans="1:1" x14ac:dyDescent="0.3">
      <c r="A35189">
        <v>747621662351.3501</v>
      </c>
    </row>
    <row r="35190" spans="1:1" x14ac:dyDescent="0.3">
      <c r="A35190">
        <v>110208908936.22864</v>
      </c>
    </row>
    <row r="35191" spans="1:1" x14ac:dyDescent="0.3">
      <c r="A35191">
        <v>701868429387.85046</v>
      </c>
    </row>
    <row r="35192" spans="1:1" x14ac:dyDescent="0.3">
      <c r="A35192">
        <v>856238090798.81152</v>
      </c>
    </row>
    <row r="35193" spans="1:1" x14ac:dyDescent="0.3">
      <c r="A35193">
        <v>375177557756.98608</v>
      </c>
    </row>
    <row r="35194" spans="1:1" x14ac:dyDescent="0.3">
      <c r="A35194">
        <v>103186952815.3396</v>
      </c>
    </row>
    <row r="35195" spans="1:1" x14ac:dyDescent="0.3">
      <c r="A35195">
        <v>164774995134.95239</v>
      </c>
    </row>
    <row r="35196" spans="1:1" x14ac:dyDescent="0.3">
      <c r="A35196">
        <v>4615619548.260376</v>
      </c>
    </row>
    <row r="35197" spans="1:1" x14ac:dyDescent="0.3">
      <c r="A35197">
        <v>191738691714.87073</v>
      </c>
    </row>
    <row r="35198" spans="1:1" x14ac:dyDescent="0.3">
      <c r="A35198">
        <v>716365873610.4353</v>
      </c>
    </row>
    <row r="35199" spans="1:1" x14ac:dyDescent="0.3">
      <c r="A35199">
        <v>171950455523.86023</v>
      </c>
    </row>
    <row r="35200" spans="1:1" x14ac:dyDescent="0.3">
      <c r="A35200">
        <v>477953116740.48694</v>
      </c>
    </row>
    <row r="35201" spans="1:1" x14ac:dyDescent="0.3">
      <c r="A35201">
        <v>902364790568.78857</v>
      </c>
    </row>
    <row r="35202" spans="1:1" x14ac:dyDescent="0.3">
      <c r="A35202">
        <v>72013738137.183716</v>
      </c>
    </row>
    <row r="35203" spans="1:1" x14ac:dyDescent="0.3">
      <c r="A35203">
        <v>45481424175.644165</v>
      </c>
    </row>
    <row r="35204" spans="1:1" x14ac:dyDescent="0.3">
      <c r="A35204">
        <v>508018666237.47437</v>
      </c>
    </row>
    <row r="35205" spans="1:1" x14ac:dyDescent="0.3">
      <c r="A35205">
        <v>408346128219.95166</v>
      </c>
    </row>
    <row r="35206" spans="1:1" x14ac:dyDescent="0.3">
      <c r="A35206">
        <v>872974074914.83459</v>
      </c>
    </row>
    <row r="35207" spans="1:1" x14ac:dyDescent="0.3">
      <c r="A35207">
        <v>62104962022.624268</v>
      </c>
    </row>
    <row r="35208" spans="1:1" x14ac:dyDescent="0.3">
      <c r="A35208">
        <v>15762135579.883545</v>
      </c>
    </row>
    <row r="35209" spans="1:1" x14ac:dyDescent="0.3">
      <c r="A35209">
        <v>325132936600.37891</v>
      </c>
    </row>
    <row r="35210" spans="1:1" x14ac:dyDescent="0.3">
      <c r="A35210">
        <v>445944356804.00989</v>
      </c>
    </row>
    <row r="35211" spans="1:1" x14ac:dyDescent="0.3">
      <c r="A35211">
        <v>694743809399.84338</v>
      </c>
    </row>
    <row r="35212" spans="1:1" x14ac:dyDescent="0.3">
      <c r="A35212">
        <v>563436248404.72107</v>
      </c>
    </row>
    <row r="35213" spans="1:1" x14ac:dyDescent="0.3">
      <c r="A35213">
        <v>186990227223.06836</v>
      </c>
    </row>
    <row r="35214" spans="1:1" x14ac:dyDescent="0.3">
      <c r="A35214">
        <v>59341466006.811523</v>
      </c>
    </row>
    <row r="35215" spans="1:1" x14ac:dyDescent="0.3">
      <c r="A35215">
        <v>290549095799.4718</v>
      </c>
    </row>
    <row r="35216" spans="1:1" x14ac:dyDescent="0.3">
      <c r="A35216">
        <v>93693585581.20813</v>
      </c>
    </row>
    <row r="35217" spans="1:1" x14ac:dyDescent="0.3">
      <c r="A35217">
        <v>541544366235.52161</v>
      </c>
    </row>
    <row r="35218" spans="1:1" x14ac:dyDescent="0.3">
      <c r="A35218">
        <v>231333892382.23108</v>
      </c>
    </row>
    <row r="35219" spans="1:1" x14ac:dyDescent="0.3">
      <c r="A35219">
        <v>129117797204.77014</v>
      </c>
    </row>
    <row r="35220" spans="1:1" x14ac:dyDescent="0.3">
      <c r="A35220">
        <v>961696055680.13989</v>
      </c>
    </row>
    <row r="35221" spans="1:1" x14ac:dyDescent="0.3">
      <c r="A35221">
        <v>976369125570.41248</v>
      </c>
    </row>
    <row r="35222" spans="1:1" x14ac:dyDescent="0.3">
      <c r="A35222">
        <v>946634428505.80334</v>
      </c>
    </row>
    <row r="35223" spans="1:1" x14ac:dyDescent="0.3">
      <c r="A35223">
        <v>722338389715.9978</v>
      </c>
    </row>
    <row r="35224" spans="1:1" x14ac:dyDescent="0.3">
      <c r="A35224">
        <v>767782056115.97559</v>
      </c>
    </row>
    <row r="35225" spans="1:1" x14ac:dyDescent="0.3">
      <c r="A35225">
        <v>627120834638.83362</v>
      </c>
    </row>
    <row r="35226" spans="1:1" x14ac:dyDescent="0.3">
      <c r="A35226">
        <v>359227396313.09192</v>
      </c>
    </row>
    <row r="35227" spans="1:1" x14ac:dyDescent="0.3">
      <c r="A35227">
        <v>601984721622.79126</v>
      </c>
    </row>
    <row r="35228" spans="1:1" x14ac:dyDescent="0.3">
      <c r="A35228">
        <v>282410187226.70642</v>
      </c>
    </row>
    <row r="35229" spans="1:1" x14ac:dyDescent="0.3">
      <c r="A35229">
        <v>382882091382.95178</v>
      </c>
    </row>
    <row r="35230" spans="1:1" x14ac:dyDescent="0.3">
      <c r="A35230">
        <v>520333774136.63037</v>
      </c>
    </row>
    <row r="35231" spans="1:1" x14ac:dyDescent="0.3">
      <c r="A35231">
        <v>135337405758.41614</v>
      </c>
    </row>
    <row r="35232" spans="1:1" x14ac:dyDescent="0.3">
      <c r="A35232">
        <v>229675703020.76587</v>
      </c>
    </row>
    <row r="35233" spans="1:1" x14ac:dyDescent="0.3">
      <c r="A35233">
        <v>703121590051.36121</v>
      </c>
    </row>
    <row r="35234" spans="1:1" x14ac:dyDescent="0.3">
      <c r="A35234">
        <v>272345003577.20874</v>
      </c>
    </row>
    <row r="35235" spans="1:1" x14ac:dyDescent="0.3">
      <c r="A35235">
        <v>640954528116.40759</v>
      </c>
    </row>
    <row r="35236" spans="1:1" x14ac:dyDescent="0.3">
      <c r="A35236">
        <v>144179035464.76013</v>
      </c>
    </row>
    <row r="35237" spans="1:1" x14ac:dyDescent="0.3">
      <c r="A35237">
        <v>946217335631.55591</v>
      </c>
    </row>
    <row r="35238" spans="1:1" x14ac:dyDescent="0.3">
      <c r="A35238">
        <v>906482945370.42102</v>
      </c>
    </row>
    <row r="35239" spans="1:1" x14ac:dyDescent="0.3">
      <c r="A35239">
        <v>799624539840.50708</v>
      </c>
    </row>
    <row r="35240" spans="1:1" x14ac:dyDescent="0.3">
      <c r="A35240">
        <v>787926032334.58594</v>
      </c>
    </row>
    <row r="35241" spans="1:1" x14ac:dyDescent="0.3">
      <c r="A35241">
        <v>698558351386.91565</v>
      </c>
    </row>
    <row r="35242" spans="1:1" x14ac:dyDescent="0.3">
      <c r="A35242">
        <v>930364481092.67065</v>
      </c>
    </row>
    <row r="35243" spans="1:1" x14ac:dyDescent="0.3">
      <c r="A35243">
        <v>909053128281.68921</v>
      </c>
    </row>
    <row r="35244" spans="1:1" x14ac:dyDescent="0.3">
      <c r="A35244">
        <v>434351535931.08215</v>
      </c>
    </row>
    <row r="35245" spans="1:1" x14ac:dyDescent="0.3">
      <c r="A35245">
        <v>29581123501.624756</v>
      </c>
    </row>
    <row r="35246" spans="1:1" x14ac:dyDescent="0.3">
      <c r="A35246">
        <v>49426601428.414673</v>
      </c>
    </row>
    <row r="35247" spans="1:1" x14ac:dyDescent="0.3">
      <c r="A35247">
        <v>172790808019.89233</v>
      </c>
    </row>
    <row r="35248" spans="1:1" x14ac:dyDescent="0.3">
      <c r="A35248">
        <v>749169524487.30481</v>
      </c>
    </row>
    <row r="35249" spans="1:1" x14ac:dyDescent="0.3">
      <c r="A35249">
        <v>501201522836.68347</v>
      </c>
    </row>
    <row r="35250" spans="1:1" x14ac:dyDescent="0.3">
      <c r="A35250">
        <v>482000065083.18213</v>
      </c>
    </row>
    <row r="35251" spans="1:1" x14ac:dyDescent="0.3">
      <c r="A35251">
        <v>173532818547.43201</v>
      </c>
    </row>
    <row r="35252" spans="1:1" x14ac:dyDescent="0.3">
      <c r="A35252">
        <v>918183724994.68713</v>
      </c>
    </row>
    <row r="35253" spans="1:1" x14ac:dyDescent="0.3">
      <c r="A35253">
        <v>476499705953.32922</v>
      </c>
    </row>
    <row r="35254" spans="1:1" x14ac:dyDescent="0.3">
      <c r="A35254">
        <v>893136020896.05481</v>
      </c>
    </row>
    <row r="35255" spans="1:1" x14ac:dyDescent="0.3">
      <c r="A35255">
        <v>331371588736.82422</v>
      </c>
    </row>
    <row r="35256" spans="1:1" x14ac:dyDescent="0.3">
      <c r="A35256">
        <v>367159226356.91748</v>
      </c>
    </row>
    <row r="35257" spans="1:1" x14ac:dyDescent="0.3">
      <c r="A35257">
        <v>889676607125.19824</v>
      </c>
    </row>
    <row r="35258" spans="1:1" x14ac:dyDescent="0.3">
      <c r="A35258">
        <v>169424470164.95483</v>
      </c>
    </row>
    <row r="35259" spans="1:1" x14ac:dyDescent="0.3">
      <c r="A35259">
        <v>321015512275.19751</v>
      </c>
    </row>
    <row r="35260" spans="1:1" x14ac:dyDescent="0.3">
      <c r="A35260">
        <v>768131993466.70679</v>
      </c>
    </row>
    <row r="35261" spans="1:1" x14ac:dyDescent="0.3">
      <c r="A35261">
        <v>796574318349.20972</v>
      </c>
    </row>
    <row r="35262" spans="1:1" x14ac:dyDescent="0.3">
      <c r="A35262">
        <v>30254598999.834229</v>
      </c>
    </row>
    <row r="35263" spans="1:1" x14ac:dyDescent="0.3">
      <c r="A35263">
        <v>681575006119.74414</v>
      </c>
    </row>
    <row r="35264" spans="1:1" x14ac:dyDescent="0.3">
      <c r="A35264">
        <v>833286643479.4762</v>
      </c>
    </row>
    <row r="35265" spans="1:1" x14ac:dyDescent="0.3">
      <c r="A35265">
        <v>861515334190.44116</v>
      </c>
    </row>
    <row r="35266" spans="1:1" x14ac:dyDescent="0.3">
      <c r="A35266">
        <v>518953134182.87305</v>
      </c>
    </row>
    <row r="35267" spans="1:1" x14ac:dyDescent="0.3">
      <c r="A35267">
        <v>260186400716.29346</v>
      </c>
    </row>
    <row r="35268" spans="1:1" x14ac:dyDescent="0.3">
      <c r="A35268">
        <v>841305001103.38452</v>
      </c>
    </row>
    <row r="35269" spans="1:1" x14ac:dyDescent="0.3">
      <c r="A35269">
        <v>196153577357.73901</v>
      </c>
    </row>
    <row r="35270" spans="1:1" x14ac:dyDescent="0.3">
      <c r="A35270">
        <v>820119127870.14807</v>
      </c>
    </row>
    <row r="35271" spans="1:1" x14ac:dyDescent="0.3">
      <c r="A35271">
        <v>444353488813.93628</v>
      </c>
    </row>
    <row r="35272" spans="1:1" x14ac:dyDescent="0.3">
      <c r="A35272">
        <v>18557937422.374023</v>
      </c>
    </row>
    <row r="35273" spans="1:1" x14ac:dyDescent="0.3">
      <c r="A35273">
        <v>939161105994.69214</v>
      </c>
    </row>
    <row r="35274" spans="1:1" x14ac:dyDescent="0.3">
      <c r="A35274">
        <v>452123545888.66528</v>
      </c>
    </row>
    <row r="35275" spans="1:1" x14ac:dyDescent="0.3">
      <c r="A35275">
        <v>224969508976.02893</v>
      </c>
    </row>
    <row r="35276" spans="1:1" x14ac:dyDescent="0.3">
      <c r="A35276">
        <v>119106809298.86731</v>
      </c>
    </row>
    <row r="35277" spans="1:1" x14ac:dyDescent="0.3">
      <c r="A35277">
        <v>568353370220.81055</v>
      </c>
    </row>
    <row r="35278" spans="1:1" x14ac:dyDescent="0.3">
      <c r="A35278">
        <v>894216591803.00476</v>
      </c>
    </row>
    <row r="35279" spans="1:1" x14ac:dyDescent="0.3">
      <c r="A35279">
        <v>304479106586.08582</v>
      </c>
    </row>
    <row r="35280" spans="1:1" x14ac:dyDescent="0.3">
      <c r="A35280">
        <v>989552539440.75366</v>
      </c>
    </row>
    <row r="35281" spans="1:1" x14ac:dyDescent="0.3">
      <c r="A35281">
        <v>5881844633.0632324</v>
      </c>
    </row>
    <row r="35282" spans="1:1" x14ac:dyDescent="0.3">
      <c r="A35282">
        <v>160532071664.42151</v>
      </c>
    </row>
    <row r="35283" spans="1:1" x14ac:dyDescent="0.3">
      <c r="A35283">
        <v>795594987667.91589</v>
      </c>
    </row>
    <row r="35284" spans="1:1" x14ac:dyDescent="0.3">
      <c r="A35284">
        <v>506189256202.10901</v>
      </c>
    </row>
    <row r="35285" spans="1:1" x14ac:dyDescent="0.3">
      <c r="A35285">
        <v>211457424000.86829</v>
      </c>
    </row>
    <row r="35286" spans="1:1" x14ac:dyDescent="0.3">
      <c r="A35286">
        <v>172084667378.052</v>
      </c>
    </row>
    <row r="35287" spans="1:1" x14ac:dyDescent="0.3">
      <c r="A35287">
        <v>364116426467.43481</v>
      </c>
    </row>
    <row r="35288" spans="1:1" x14ac:dyDescent="0.3">
      <c r="A35288">
        <v>162765599095.90491</v>
      </c>
    </row>
    <row r="35289" spans="1:1" x14ac:dyDescent="0.3">
      <c r="A35289">
        <v>656743529365.9248</v>
      </c>
    </row>
    <row r="35290" spans="1:1" x14ac:dyDescent="0.3">
      <c r="A35290">
        <v>813944301902.99829</v>
      </c>
    </row>
    <row r="35291" spans="1:1" x14ac:dyDescent="0.3">
      <c r="A35291">
        <v>422179907294.81482</v>
      </c>
    </row>
    <row r="35292" spans="1:1" x14ac:dyDescent="0.3">
      <c r="A35292">
        <v>197387119334.69043</v>
      </c>
    </row>
    <row r="35293" spans="1:1" x14ac:dyDescent="0.3">
      <c r="A35293">
        <v>554052122522.65247</v>
      </c>
    </row>
    <row r="35294" spans="1:1" x14ac:dyDescent="0.3">
      <c r="A35294">
        <v>883550047649.85718</v>
      </c>
    </row>
    <row r="35295" spans="1:1" x14ac:dyDescent="0.3">
      <c r="A35295">
        <v>319443020317.11755</v>
      </c>
    </row>
    <row r="35296" spans="1:1" x14ac:dyDescent="0.3">
      <c r="A35296">
        <v>848603989289.28064</v>
      </c>
    </row>
    <row r="35297" spans="1:1" x14ac:dyDescent="0.3">
      <c r="A35297">
        <v>639894051905.10828</v>
      </c>
    </row>
    <row r="35298" spans="1:1" x14ac:dyDescent="0.3">
      <c r="A35298">
        <v>116513342337.85486</v>
      </c>
    </row>
    <row r="35299" spans="1:1" x14ac:dyDescent="0.3">
      <c r="A35299">
        <v>838648126758.14172</v>
      </c>
    </row>
    <row r="35300" spans="1:1" x14ac:dyDescent="0.3">
      <c r="A35300">
        <v>886157432973.46216</v>
      </c>
    </row>
    <row r="35301" spans="1:1" x14ac:dyDescent="0.3">
      <c r="A35301">
        <v>760515526082.05847</v>
      </c>
    </row>
    <row r="35302" spans="1:1" x14ac:dyDescent="0.3">
      <c r="A35302">
        <v>639673431078.91785</v>
      </c>
    </row>
    <row r="35303" spans="1:1" x14ac:dyDescent="0.3">
      <c r="A35303">
        <v>217344053302.15515</v>
      </c>
    </row>
    <row r="35304" spans="1:1" x14ac:dyDescent="0.3">
      <c r="A35304">
        <v>754181588832.02527</v>
      </c>
    </row>
    <row r="35305" spans="1:1" x14ac:dyDescent="0.3">
      <c r="A35305">
        <v>255799962389.73535</v>
      </c>
    </row>
    <row r="35306" spans="1:1" x14ac:dyDescent="0.3">
      <c r="A35306">
        <v>572868100697.47778</v>
      </c>
    </row>
    <row r="35307" spans="1:1" x14ac:dyDescent="0.3">
      <c r="A35307">
        <v>908266579443.07288</v>
      </c>
    </row>
    <row r="35308" spans="1:1" x14ac:dyDescent="0.3">
      <c r="A35308">
        <v>12709571518.838989</v>
      </c>
    </row>
    <row r="35309" spans="1:1" x14ac:dyDescent="0.3">
      <c r="A35309">
        <v>107054998326.3064</v>
      </c>
    </row>
    <row r="35310" spans="1:1" x14ac:dyDescent="0.3">
      <c r="A35310">
        <v>676511060875.68689</v>
      </c>
    </row>
    <row r="35311" spans="1:1" x14ac:dyDescent="0.3">
      <c r="A35311">
        <v>799326487408.98511</v>
      </c>
    </row>
    <row r="35312" spans="1:1" x14ac:dyDescent="0.3">
      <c r="A35312">
        <v>3408784016.887085</v>
      </c>
    </row>
    <row r="35313" spans="1:1" x14ac:dyDescent="0.3">
      <c r="A35313">
        <v>298709848256.29028</v>
      </c>
    </row>
    <row r="35314" spans="1:1" x14ac:dyDescent="0.3">
      <c r="A35314">
        <v>703389285325.70593</v>
      </c>
    </row>
    <row r="35315" spans="1:1" x14ac:dyDescent="0.3">
      <c r="A35315">
        <v>239248841648.61377</v>
      </c>
    </row>
    <row r="35316" spans="1:1" x14ac:dyDescent="0.3">
      <c r="A35316">
        <v>944124949533.65759</v>
      </c>
    </row>
    <row r="35317" spans="1:1" x14ac:dyDescent="0.3">
      <c r="A35317">
        <v>643125018504.95215</v>
      </c>
    </row>
    <row r="35318" spans="1:1" x14ac:dyDescent="0.3">
      <c r="A35318">
        <v>355660896265.53149</v>
      </c>
    </row>
    <row r="35319" spans="1:1" x14ac:dyDescent="0.3">
      <c r="A35319">
        <v>354316989030.65002</v>
      </c>
    </row>
    <row r="35320" spans="1:1" x14ac:dyDescent="0.3">
      <c r="A35320">
        <v>812599481381.53589</v>
      </c>
    </row>
    <row r="35321" spans="1:1" x14ac:dyDescent="0.3">
      <c r="A35321">
        <v>52608376622.378662</v>
      </c>
    </row>
    <row r="35322" spans="1:1" x14ac:dyDescent="0.3">
      <c r="A35322">
        <v>894291251863.79358</v>
      </c>
    </row>
    <row r="35323" spans="1:1" x14ac:dyDescent="0.3">
      <c r="A35323">
        <v>987713280776.88074</v>
      </c>
    </row>
    <row r="35324" spans="1:1" x14ac:dyDescent="0.3">
      <c r="A35324">
        <v>361390223315.20044</v>
      </c>
    </row>
    <row r="35325" spans="1:1" x14ac:dyDescent="0.3">
      <c r="A35325">
        <v>408360826992.74792</v>
      </c>
    </row>
    <row r="35326" spans="1:1" x14ac:dyDescent="0.3">
      <c r="A35326">
        <v>749959554268.6842</v>
      </c>
    </row>
    <row r="35327" spans="1:1" x14ac:dyDescent="0.3">
      <c r="A35327">
        <v>812118331891.39417</v>
      </c>
    </row>
    <row r="35328" spans="1:1" x14ac:dyDescent="0.3">
      <c r="A35328">
        <v>681773556058.05371</v>
      </c>
    </row>
    <row r="35329" spans="1:1" x14ac:dyDescent="0.3">
      <c r="A35329">
        <v>62784399301.333008</v>
      </c>
    </row>
    <row r="35330" spans="1:1" x14ac:dyDescent="0.3">
      <c r="A35330">
        <v>329680475213.19031</v>
      </c>
    </row>
    <row r="35331" spans="1:1" x14ac:dyDescent="0.3">
      <c r="A35331">
        <v>621631721453.05725</v>
      </c>
    </row>
    <row r="35332" spans="1:1" x14ac:dyDescent="0.3">
      <c r="A35332">
        <v>209948752201.45862</v>
      </c>
    </row>
    <row r="35333" spans="1:1" x14ac:dyDescent="0.3">
      <c r="A35333">
        <v>872677992070.92822</v>
      </c>
    </row>
    <row r="35334" spans="1:1" x14ac:dyDescent="0.3">
      <c r="A35334">
        <v>469238020637.77197</v>
      </c>
    </row>
    <row r="35335" spans="1:1" x14ac:dyDescent="0.3">
      <c r="A35335">
        <v>575001914123.50256</v>
      </c>
    </row>
    <row r="35336" spans="1:1" x14ac:dyDescent="0.3">
      <c r="A35336">
        <v>138876100090.77136</v>
      </c>
    </row>
    <row r="35337" spans="1:1" x14ac:dyDescent="0.3">
      <c r="A35337">
        <v>58275546184.436646</v>
      </c>
    </row>
    <row r="35338" spans="1:1" x14ac:dyDescent="0.3">
      <c r="A35338">
        <v>46990232394.283813</v>
      </c>
    </row>
    <row r="35339" spans="1:1" x14ac:dyDescent="0.3">
      <c r="A35339">
        <v>792356266900.84839</v>
      </c>
    </row>
    <row r="35340" spans="1:1" x14ac:dyDescent="0.3">
      <c r="A35340">
        <v>237396445858.09692</v>
      </c>
    </row>
    <row r="35341" spans="1:1" x14ac:dyDescent="0.3">
      <c r="A35341">
        <v>204505771247.0072</v>
      </c>
    </row>
    <row r="35342" spans="1:1" x14ac:dyDescent="0.3">
      <c r="A35342">
        <v>552267809916.58093</v>
      </c>
    </row>
    <row r="35343" spans="1:1" x14ac:dyDescent="0.3">
      <c r="A35343">
        <v>602784597833.698</v>
      </c>
    </row>
    <row r="35344" spans="1:1" x14ac:dyDescent="0.3">
      <c r="A35344">
        <v>685740579765.00769</v>
      </c>
    </row>
    <row r="35345" spans="1:1" x14ac:dyDescent="0.3">
      <c r="A35345">
        <v>890571804465.59583</v>
      </c>
    </row>
    <row r="35346" spans="1:1" x14ac:dyDescent="0.3">
      <c r="A35346">
        <v>550746104611.18005</v>
      </c>
    </row>
    <row r="35347" spans="1:1" x14ac:dyDescent="0.3">
      <c r="A35347">
        <v>622205839784.21924</v>
      </c>
    </row>
    <row r="35348" spans="1:1" x14ac:dyDescent="0.3">
      <c r="A35348">
        <v>53754592169.411743</v>
      </c>
    </row>
    <row r="35349" spans="1:1" x14ac:dyDescent="0.3">
      <c r="A35349">
        <v>224178262141.99402</v>
      </c>
    </row>
    <row r="35350" spans="1:1" x14ac:dyDescent="0.3">
      <c r="A35350">
        <v>142523502618.30371</v>
      </c>
    </row>
    <row r="35351" spans="1:1" x14ac:dyDescent="0.3">
      <c r="A35351">
        <v>663314320370.60828</v>
      </c>
    </row>
    <row r="35352" spans="1:1" x14ac:dyDescent="0.3">
      <c r="A35352">
        <v>176135281108.36389</v>
      </c>
    </row>
    <row r="35353" spans="1:1" x14ac:dyDescent="0.3">
      <c r="A35353">
        <v>822683817142.8313</v>
      </c>
    </row>
    <row r="35354" spans="1:1" x14ac:dyDescent="0.3">
      <c r="A35354">
        <v>11207619931.570435</v>
      </c>
    </row>
    <row r="35355" spans="1:1" x14ac:dyDescent="0.3">
      <c r="A35355">
        <v>656574427538.63684</v>
      </c>
    </row>
    <row r="35356" spans="1:1" x14ac:dyDescent="0.3">
      <c r="A35356">
        <v>36912259390.950439</v>
      </c>
    </row>
    <row r="35357" spans="1:1" x14ac:dyDescent="0.3">
      <c r="A35357">
        <v>210407988032.23108</v>
      </c>
    </row>
    <row r="35358" spans="1:1" x14ac:dyDescent="0.3">
      <c r="A35358">
        <v>836738257949.90015</v>
      </c>
    </row>
    <row r="35359" spans="1:1" x14ac:dyDescent="0.3">
      <c r="A35359">
        <v>859160285775.29626</v>
      </c>
    </row>
    <row r="35360" spans="1:1" x14ac:dyDescent="0.3">
      <c r="A35360">
        <v>434510464053.56262</v>
      </c>
    </row>
    <row r="35361" spans="1:1" x14ac:dyDescent="0.3">
      <c r="A35361">
        <v>536407791996.50073</v>
      </c>
    </row>
    <row r="35362" spans="1:1" x14ac:dyDescent="0.3">
      <c r="A35362">
        <v>549716084965.43884</v>
      </c>
    </row>
    <row r="35363" spans="1:1" x14ac:dyDescent="0.3">
      <c r="A35363">
        <v>648618541614.42529</v>
      </c>
    </row>
    <row r="35364" spans="1:1" x14ac:dyDescent="0.3">
      <c r="A35364">
        <v>530629953353.73328</v>
      </c>
    </row>
    <row r="35365" spans="1:1" x14ac:dyDescent="0.3">
      <c r="A35365">
        <v>119972513303.96228</v>
      </c>
    </row>
    <row r="35366" spans="1:1" x14ac:dyDescent="0.3">
      <c r="A35366">
        <v>673546877732.49231</v>
      </c>
    </row>
    <row r="35367" spans="1:1" x14ac:dyDescent="0.3">
      <c r="A35367">
        <v>914897265933.44836</v>
      </c>
    </row>
    <row r="35368" spans="1:1" x14ac:dyDescent="0.3">
      <c r="A35368">
        <v>911717151460.55701</v>
      </c>
    </row>
    <row r="35369" spans="1:1" x14ac:dyDescent="0.3">
      <c r="A35369">
        <v>836441429677.53687</v>
      </c>
    </row>
    <row r="35370" spans="1:1" x14ac:dyDescent="0.3">
      <c r="A35370">
        <v>113184866799.80029</v>
      </c>
    </row>
    <row r="35371" spans="1:1" x14ac:dyDescent="0.3">
      <c r="A35371">
        <v>292981151480.12439</v>
      </c>
    </row>
    <row r="35372" spans="1:1" x14ac:dyDescent="0.3">
      <c r="A35372">
        <v>797151175328.59644</v>
      </c>
    </row>
    <row r="35373" spans="1:1" x14ac:dyDescent="0.3">
      <c r="A35373">
        <v>468831761297.80798</v>
      </c>
    </row>
    <row r="35374" spans="1:1" x14ac:dyDescent="0.3">
      <c r="A35374">
        <v>384503197669.96118</v>
      </c>
    </row>
    <row r="35375" spans="1:1" x14ac:dyDescent="0.3">
      <c r="A35375">
        <v>466209729501.06482</v>
      </c>
    </row>
    <row r="35376" spans="1:1" x14ac:dyDescent="0.3">
      <c r="A35376">
        <v>65651642942.764526</v>
      </c>
    </row>
    <row r="35377" spans="1:1" x14ac:dyDescent="0.3">
      <c r="A35377">
        <v>211390720011.94409</v>
      </c>
    </row>
    <row r="35378" spans="1:1" x14ac:dyDescent="0.3">
      <c r="A35378">
        <v>514889397171.49377</v>
      </c>
    </row>
    <row r="35379" spans="1:1" x14ac:dyDescent="0.3">
      <c r="A35379">
        <v>241426990171.2113</v>
      </c>
    </row>
    <row r="35380" spans="1:1" x14ac:dyDescent="0.3">
      <c r="A35380">
        <v>607879153087.75854</v>
      </c>
    </row>
    <row r="35381" spans="1:1" x14ac:dyDescent="0.3">
      <c r="A35381">
        <v>911122524711.62134</v>
      </c>
    </row>
    <row r="35382" spans="1:1" x14ac:dyDescent="0.3">
      <c r="A35382">
        <v>618413364845.24902</v>
      </c>
    </row>
    <row r="35383" spans="1:1" x14ac:dyDescent="0.3">
      <c r="A35383">
        <v>979325931427.97815</v>
      </c>
    </row>
    <row r="35384" spans="1:1" x14ac:dyDescent="0.3">
      <c r="A35384">
        <v>631489965725.65491</v>
      </c>
    </row>
    <row r="35385" spans="1:1" x14ac:dyDescent="0.3">
      <c r="A35385">
        <v>472120129179.87732</v>
      </c>
    </row>
    <row r="35386" spans="1:1" x14ac:dyDescent="0.3">
      <c r="A35386">
        <v>761128393313.84167</v>
      </c>
    </row>
    <row r="35387" spans="1:1" x14ac:dyDescent="0.3">
      <c r="A35387">
        <v>268836799113.8175</v>
      </c>
    </row>
    <row r="35388" spans="1:1" x14ac:dyDescent="0.3">
      <c r="A35388">
        <v>609820735272.40637</v>
      </c>
    </row>
    <row r="35389" spans="1:1" x14ac:dyDescent="0.3">
      <c r="A35389">
        <v>490637678245.48047</v>
      </c>
    </row>
    <row r="35390" spans="1:1" x14ac:dyDescent="0.3">
      <c r="A35390">
        <v>47011991423.36499</v>
      </c>
    </row>
    <row r="35391" spans="1:1" x14ac:dyDescent="0.3">
      <c r="A35391">
        <v>2113305321.2561035</v>
      </c>
    </row>
    <row r="35392" spans="1:1" x14ac:dyDescent="0.3">
      <c r="A35392">
        <v>123177556803.06897</v>
      </c>
    </row>
    <row r="35393" spans="1:1" x14ac:dyDescent="0.3">
      <c r="A35393">
        <v>477491572689.04907</v>
      </c>
    </row>
    <row r="35394" spans="1:1" x14ac:dyDescent="0.3">
      <c r="A35394">
        <v>375213795565.47351</v>
      </c>
    </row>
    <row r="35395" spans="1:1" x14ac:dyDescent="0.3">
      <c r="A35395">
        <v>529689825688.54089</v>
      </c>
    </row>
    <row r="35396" spans="1:1" x14ac:dyDescent="0.3">
      <c r="A35396">
        <v>186707107966.33435</v>
      </c>
    </row>
    <row r="35397" spans="1:1" x14ac:dyDescent="0.3">
      <c r="A35397">
        <v>723150367923.40369</v>
      </c>
    </row>
    <row r="35398" spans="1:1" x14ac:dyDescent="0.3">
      <c r="A35398">
        <v>515113619146.22424</v>
      </c>
    </row>
    <row r="35399" spans="1:1" x14ac:dyDescent="0.3">
      <c r="A35399">
        <v>133029064358.10413</v>
      </c>
    </row>
    <row r="35400" spans="1:1" x14ac:dyDescent="0.3">
      <c r="A35400">
        <v>593529252597.3446</v>
      </c>
    </row>
    <row r="35401" spans="1:1" x14ac:dyDescent="0.3">
      <c r="A35401">
        <v>515094330029.83228</v>
      </c>
    </row>
    <row r="35402" spans="1:1" x14ac:dyDescent="0.3">
      <c r="A35402">
        <v>453093055950.09204</v>
      </c>
    </row>
    <row r="35403" spans="1:1" x14ac:dyDescent="0.3">
      <c r="A35403">
        <v>754551097829.06042</v>
      </c>
    </row>
    <row r="35404" spans="1:1" x14ac:dyDescent="0.3">
      <c r="A35404">
        <v>955623530045.43347</v>
      </c>
    </row>
    <row r="35405" spans="1:1" x14ac:dyDescent="0.3">
      <c r="A35405">
        <v>284840901017.77869</v>
      </c>
    </row>
    <row r="35406" spans="1:1" x14ac:dyDescent="0.3">
      <c r="A35406">
        <v>346123936577.08606</v>
      </c>
    </row>
    <row r="35407" spans="1:1" x14ac:dyDescent="0.3">
      <c r="A35407">
        <v>613623898049.24951</v>
      </c>
    </row>
    <row r="35408" spans="1:1" x14ac:dyDescent="0.3">
      <c r="A35408">
        <v>412507201810.25171</v>
      </c>
    </row>
    <row r="35409" spans="1:1" x14ac:dyDescent="0.3">
      <c r="A35409">
        <v>339870230653.83618</v>
      </c>
    </row>
    <row r="35410" spans="1:1" x14ac:dyDescent="0.3">
      <c r="A35410">
        <v>444030864369.68469</v>
      </c>
    </row>
    <row r="35411" spans="1:1" x14ac:dyDescent="0.3">
      <c r="A35411">
        <v>371749164053.33569</v>
      </c>
    </row>
    <row r="35412" spans="1:1" x14ac:dyDescent="0.3">
      <c r="A35412">
        <v>551781995301.59277</v>
      </c>
    </row>
    <row r="35413" spans="1:1" x14ac:dyDescent="0.3">
      <c r="A35413">
        <v>976616941284.08313</v>
      </c>
    </row>
    <row r="35414" spans="1:1" x14ac:dyDescent="0.3">
      <c r="A35414">
        <v>349534800565.12085</v>
      </c>
    </row>
    <row r="35415" spans="1:1" x14ac:dyDescent="0.3">
      <c r="A35415">
        <v>630023106266.01233</v>
      </c>
    </row>
    <row r="35416" spans="1:1" x14ac:dyDescent="0.3">
      <c r="A35416">
        <v>163959179714.02148</v>
      </c>
    </row>
    <row r="35417" spans="1:1" x14ac:dyDescent="0.3">
      <c r="A35417">
        <v>369895569666.60645</v>
      </c>
    </row>
    <row r="35418" spans="1:1" x14ac:dyDescent="0.3">
      <c r="A35418">
        <v>82127304834.717285</v>
      </c>
    </row>
    <row r="35419" spans="1:1" x14ac:dyDescent="0.3">
      <c r="A35419">
        <v>746506385857.36633</v>
      </c>
    </row>
    <row r="35420" spans="1:1" x14ac:dyDescent="0.3">
      <c r="A35420">
        <v>806240145902.70825</v>
      </c>
    </row>
    <row r="35421" spans="1:1" x14ac:dyDescent="0.3">
      <c r="A35421">
        <v>912508423704.24072</v>
      </c>
    </row>
    <row r="35422" spans="1:1" x14ac:dyDescent="0.3">
      <c r="A35422">
        <v>584302615113.6637</v>
      </c>
    </row>
    <row r="35423" spans="1:1" x14ac:dyDescent="0.3">
      <c r="A35423">
        <v>316467348286.53723</v>
      </c>
    </row>
    <row r="35424" spans="1:1" x14ac:dyDescent="0.3">
      <c r="A35424">
        <v>892981960345.79895</v>
      </c>
    </row>
    <row r="35425" spans="1:1" x14ac:dyDescent="0.3">
      <c r="A35425">
        <v>413427852178.73438</v>
      </c>
    </row>
    <row r="35426" spans="1:1" x14ac:dyDescent="0.3">
      <c r="A35426">
        <v>759921019157.6936</v>
      </c>
    </row>
    <row r="35427" spans="1:1" x14ac:dyDescent="0.3">
      <c r="A35427">
        <v>477972928667.30579</v>
      </c>
    </row>
    <row r="35428" spans="1:1" x14ac:dyDescent="0.3">
      <c r="A35428">
        <v>783279980416.82324</v>
      </c>
    </row>
    <row r="35429" spans="1:1" x14ac:dyDescent="0.3">
      <c r="A35429">
        <v>170390683462.0929</v>
      </c>
    </row>
    <row r="35430" spans="1:1" x14ac:dyDescent="0.3">
      <c r="A35430">
        <v>814586962387.53674</v>
      </c>
    </row>
    <row r="35431" spans="1:1" x14ac:dyDescent="0.3">
      <c r="A35431">
        <v>141597406497.87244</v>
      </c>
    </row>
    <row r="35432" spans="1:1" x14ac:dyDescent="0.3">
      <c r="A35432">
        <v>868129761215.44885</v>
      </c>
    </row>
    <row r="35433" spans="1:1" x14ac:dyDescent="0.3">
      <c r="A35433">
        <v>89692478942.300415</v>
      </c>
    </row>
    <row r="35434" spans="1:1" x14ac:dyDescent="0.3">
      <c r="A35434">
        <v>13355235500.486084</v>
      </c>
    </row>
    <row r="35435" spans="1:1" x14ac:dyDescent="0.3">
      <c r="A35435">
        <v>556266256507.2373</v>
      </c>
    </row>
    <row r="35436" spans="1:1" x14ac:dyDescent="0.3">
      <c r="A35436">
        <v>710046443939.98657</v>
      </c>
    </row>
    <row r="35437" spans="1:1" x14ac:dyDescent="0.3">
      <c r="A35437">
        <v>748127449957.73352</v>
      </c>
    </row>
    <row r="35438" spans="1:1" x14ac:dyDescent="0.3">
      <c r="A35438">
        <v>103142567586.49805</v>
      </c>
    </row>
    <row r="35439" spans="1:1" x14ac:dyDescent="0.3">
      <c r="A35439">
        <v>286200810661.70801</v>
      </c>
    </row>
    <row r="35440" spans="1:1" x14ac:dyDescent="0.3">
      <c r="A35440">
        <v>646229541588.2583</v>
      </c>
    </row>
    <row r="35441" spans="1:1" x14ac:dyDescent="0.3">
      <c r="A35441">
        <v>687467270165.10107</v>
      </c>
    </row>
    <row r="35442" spans="1:1" x14ac:dyDescent="0.3">
      <c r="A35442">
        <v>731295790282.52002</v>
      </c>
    </row>
    <row r="35443" spans="1:1" x14ac:dyDescent="0.3">
      <c r="A35443">
        <v>581886462074.33582</v>
      </c>
    </row>
    <row r="35444" spans="1:1" x14ac:dyDescent="0.3">
      <c r="A35444">
        <v>729263489268.81177</v>
      </c>
    </row>
    <row r="35445" spans="1:1" x14ac:dyDescent="0.3">
      <c r="A35445">
        <v>832534379387.07129</v>
      </c>
    </row>
    <row r="35446" spans="1:1" x14ac:dyDescent="0.3">
      <c r="A35446">
        <v>910648273113.23828</v>
      </c>
    </row>
    <row r="35447" spans="1:1" x14ac:dyDescent="0.3">
      <c r="A35447">
        <v>907810892341.71155</v>
      </c>
    </row>
    <row r="35448" spans="1:1" x14ac:dyDescent="0.3">
      <c r="A35448">
        <v>171751035720.49268</v>
      </c>
    </row>
    <row r="35449" spans="1:1" x14ac:dyDescent="0.3">
      <c r="A35449">
        <v>734256081884.50049</v>
      </c>
    </row>
    <row r="35450" spans="1:1" x14ac:dyDescent="0.3">
      <c r="A35450">
        <v>586865643693.7533</v>
      </c>
    </row>
    <row r="35451" spans="1:1" x14ac:dyDescent="0.3">
      <c r="A35451">
        <v>238969287814.98755</v>
      </c>
    </row>
    <row r="35452" spans="1:1" x14ac:dyDescent="0.3">
      <c r="A35452">
        <v>745117240105.8158</v>
      </c>
    </row>
    <row r="35453" spans="1:1" x14ac:dyDescent="0.3">
      <c r="A35453">
        <v>458886573243.88782</v>
      </c>
    </row>
    <row r="35454" spans="1:1" x14ac:dyDescent="0.3">
      <c r="A35454">
        <v>700757303999.34033</v>
      </c>
    </row>
    <row r="35455" spans="1:1" x14ac:dyDescent="0.3">
      <c r="A35455">
        <v>880951449424.47388</v>
      </c>
    </row>
    <row r="35456" spans="1:1" x14ac:dyDescent="0.3">
      <c r="A35456">
        <v>991835523173.63171</v>
      </c>
    </row>
    <row r="35457" spans="1:1" x14ac:dyDescent="0.3">
      <c r="A35457">
        <v>964310253215.78906</v>
      </c>
    </row>
    <row r="35458" spans="1:1" x14ac:dyDescent="0.3">
      <c r="A35458">
        <v>500352153713.67847</v>
      </c>
    </row>
    <row r="35459" spans="1:1" x14ac:dyDescent="0.3">
      <c r="A35459">
        <v>580404667755.17981</v>
      </c>
    </row>
    <row r="35460" spans="1:1" x14ac:dyDescent="0.3">
      <c r="A35460">
        <v>569681544684.85388</v>
      </c>
    </row>
    <row r="35461" spans="1:1" x14ac:dyDescent="0.3">
      <c r="A35461">
        <v>468774062051.38513</v>
      </c>
    </row>
    <row r="35462" spans="1:1" x14ac:dyDescent="0.3">
      <c r="A35462">
        <v>531321979721.99341</v>
      </c>
    </row>
    <row r="35463" spans="1:1" x14ac:dyDescent="0.3">
      <c r="A35463">
        <v>317755220940.77429</v>
      </c>
    </row>
    <row r="35464" spans="1:1" x14ac:dyDescent="0.3">
      <c r="A35464">
        <v>83218657766.769775</v>
      </c>
    </row>
    <row r="35465" spans="1:1" x14ac:dyDescent="0.3">
      <c r="A35465">
        <v>796254802682.8551</v>
      </c>
    </row>
    <row r="35466" spans="1:1" x14ac:dyDescent="0.3">
      <c r="A35466">
        <v>374542784090.7865</v>
      </c>
    </row>
    <row r="35467" spans="1:1" x14ac:dyDescent="0.3">
      <c r="A35467">
        <v>92575856556.114258</v>
      </c>
    </row>
    <row r="35468" spans="1:1" x14ac:dyDescent="0.3">
      <c r="A35468">
        <v>921271810933.13855</v>
      </c>
    </row>
    <row r="35469" spans="1:1" x14ac:dyDescent="0.3">
      <c r="A35469">
        <v>328448437581.0459</v>
      </c>
    </row>
    <row r="35470" spans="1:1" x14ac:dyDescent="0.3">
      <c r="A35470">
        <v>375233808763.63074</v>
      </c>
    </row>
    <row r="35471" spans="1:1" x14ac:dyDescent="0.3">
      <c r="A35471">
        <v>625045426302.45068</v>
      </c>
    </row>
    <row r="35472" spans="1:1" x14ac:dyDescent="0.3">
      <c r="A35472">
        <v>498008854831.21851</v>
      </c>
    </row>
    <row r="35473" spans="1:1" x14ac:dyDescent="0.3">
      <c r="A35473">
        <v>157253621214.79236</v>
      </c>
    </row>
    <row r="35474" spans="1:1" x14ac:dyDescent="0.3">
      <c r="A35474">
        <v>455311776594.50232</v>
      </c>
    </row>
    <row r="35475" spans="1:1" x14ac:dyDescent="0.3">
      <c r="A35475">
        <v>769756486848.22314</v>
      </c>
    </row>
    <row r="35476" spans="1:1" x14ac:dyDescent="0.3">
      <c r="A35476">
        <v>921882320089.61731</v>
      </c>
    </row>
    <row r="35477" spans="1:1" x14ac:dyDescent="0.3">
      <c r="A35477">
        <v>95677504488.209595</v>
      </c>
    </row>
    <row r="35478" spans="1:1" x14ac:dyDescent="0.3">
      <c r="A35478">
        <v>846163783695.92151</v>
      </c>
    </row>
    <row r="35479" spans="1:1" x14ac:dyDescent="0.3">
      <c r="A35479">
        <v>237877339879.12463</v>
      </c>
    </row>
    <row r="35480" spans="1:1" x14ac:dyDescent="0.3">
      <c r="A35480">
        <v>459633557633.05249</v>
      </c>
    </row>
    <row r="35481" spans="1:1" x14ac:dyDescent="0.3">
      <c r="A35481">
        <v>504406259893.01099</v>
      </c>
    </row>
    <row r="35482" spans="1:1" x14ac:dyDescent="0.3">
      <c r="A35482">
        <v>78659942383.226807</v>
      </c>
    </row>
    <row r="35483" spans="1:1" x14ac:dyDescent="0.3">
      <c r="A35483">
        <v>560710287767.97241</v>
      </c>
    </row>
    <row r="35484" spans="1:1" x14ac:dyDescent="0.3">
      <c r="A35484">
        <v>454382458780.47876</v>
      </c>
    </row>
    <row r="35485" spans="1:1" x14ac:dyDescent="0.3">
      <c r="A35485">
        <v>973543948671.87878</v>
      </c>
    </row>
    <row r="35486" spans="1:1" x14ac:dyDescent="0.3">
      <c r="A35486">
        <v>908158516516.04431</v>
      </c>
    </row>
    <row r="35487" spans="1:1" x14ac:dyDescent="0.3">
      <c r="A35487">
        <v>529260980638.31799</v>
      </c>
    </row>
    <row r="35488" spans="1:1" x14ac:dyDescent="0.3">
      <c r="A35488">
        <v>697086283325.21179</v>
      </c>
    </row>
    <row r="35489" spans="1:1" x14ac:dyDescent="0.3">
      <c r="A35489">
        <v>464855512746.45959</v>
      </c>
    </row>
    <row r="35490" spans="1:1" x14ac:dyDescent="0.3">
      <c r="A35490">
        <v>207600926096.43042</v>
      </c>
    </row>
    <row r="35491" spans="1:1" x14ac:dyDescent="0.3">
      <c r="A35491">
        <v>422274418054.25916</v>
      </c>
    </row>
    <row r="35492" spans="1:1" x14ac:dyDescent="0.3">
      <c r="A35492">
        <v>293611004257.16589</v>
      </c>
    </row>
    <row r="35493" spans="1:1" x14ac:dyDescent="0.3">
      <c r="A35493">
        <v>204259112126.83337</v>
      </c>
    </row>
    <row r="35494" spans="1:1" x14ac:dyDescent="0.3">
      <c r="A35494">
        <v>757731218348.39197</v>
      </c>
    </row>
    <row r="35495" spans="1:1" x14ac:dyDescent="0.3">
      <c r="A35495">
        <v>276103660621.43384</v>
      </c>
    </row>
    <row r="35496" spans="1:1" x14ac:dyDescent="0.3">
      <c r="A35496">
        <v>622236771327.68213</v>
      </c>
    </row>
    <row r="35497" spans="1:1" x14ac:dyDescent="0.3">
      <c r="A35497">
        <v>509398341612.39221</v>
      </c>
    </row>
    <row r="35498" spans="1:1" x14ac:dyDescent="0.3">
      <c r="A35498">
        <v>155197703793.74268</v>
      </c>
    </row>
    <row r="35499" spans="1:1" x14ac:dyDescent="0.3">
      <c r="A35499">
        <v>223579115915.02148</v>
      </c>
    </row>
    <row r="35500" spans="1:1" x14ac:dyDescent="0.3">
      <c r="A35500">
        <v>515874831177.20056</v>
      </c>
    </row>
    <row r="35501" spans="1:1" x14ac:dyDescent="0.3">
      <c r="A35501">
        <v>374176469057.68591</v>
      </c>
    </row>
    <row r="35502" spans="1:1" x14ac:dyDescent="0.3">
      <c r="A35502">
        <v>543641528628.28809</v>
      </c>
    </row>
    <row r="35503" spans="1:1" x14ac:dyDescent="0.3">
      <c r="A35503">
        <v>719910579837.98035</v>
      </c>
    </row>
    <row r="35504" spans="1:1" x14ac:dyDescent="0.3">
      <c r="A35504">
        <v>410956672572.88928</v>
      </c>
    </row>
    <row r="35505" spans="1:1" x14ac:dyDescent="0.3">
      <c r="A35505">
        <v>428416633674.15137</v>
      </c>
    </row>
    <row r="35506" spans="1:1" x14ac:dyDescent="0.3">
      <c r="A35506">
        <v>876990226985.00098</v>
      </c>
    </row>
    <row r="35507" spans="1:1" x14ac:dyDescent="0.3">
      <c r="A35507">
        <v>862867354108.05188</v>
      </c>
    </row>
    <row r="35508" spans="1:1" x14ac:dyDescent="0.3">
      <c r="A35508">
        <v>583267647505.90344</v>
      </c>
    </row>
    <row r="35509" spans="1:1" x14ac:dyDescent="0.3">
      <c r="A35509">
        <v>873909200134.11694</v>
      </c>
    </row>
    <row r="35510" spans="1:1" x14ac:dyDescent="0.3">
      <c r="A35510">
        <v>115444262457.71167</v>
      </c>
    </row>
    <row r="35511" spans="1:1" x14ac:dyDescent="0.3">
      <c r="A35511">
        <v>881636185665.1698</v>
      </c>
    </row>
    <row r="35512" spans="1:1" x14ac:dyDescent="0.3">
      <c r="A35512">
        <v>621882425149.43396</v>
      </c>
    </row>
    <row r="35513" spans="1:1" x14ac:dyDescent="0.3">
      <c r="A35513">
        <v>242006582667.55762</v>
      </c>
    </row>
    <row r="35514" spans="1:1" x14ac:dyDescent="0.3">
      <c r="A35514">
        <v>350684338771.57581</v>
      </c>
    </row>
    <row r="35515" spans="1:1" x14ac:dyDescent="0.3">
      <c r="A35515">
        <v>202076980145.10132</v>
      </c>
    </row>
    <row r="35516" spans="1:1" x14ac:dyDescent="0.3">
      <c r="A35516">
        <v>179406187356.87183</v>
      </c>
    </row>
    <row r="35517" spans="1:1" x14ac:dyDescent="0.3">
      <c r="A35517">
        <v>133172178338.56531</v>
      </c>
    </row>
    <row r="35518" spans="1:1" x14ac:dyDescent="0.3">
      <c r="A35518">
        <v>454911422675.4071</v>
      </c>
    </row>
    <row r="35519" spans="1:1" x14ac:dyDescent="0.3">
      <c r="A35519">
        <v>427757199122.6145</v>
      </c>
    </row>
    <row r="35520" spans="1:1" x14ac:dyDescent="0.3">
      <c r="A35520">
        <v>770639444051.34705</v>
      </c>
    </row>
    <row r="35521" spans="1:1" x14ac:dyDescent="0.3">
      <c r="A35521">
        <v>558106693851.64099</v>
      </c>
    </row>
    <row r="35522" spans="1:1" x14ac:dyDescent="0.3">
      <c r="A35522">
        <v>524126098647.47546</v>
      </c>
    </row>
    <row r="35523" spans="1:1" x14ac:dyDescent="0.3">
      <c r="A35523">
        <v>397213420480.65723</v>
      </c>
    </row>
    <row r="35524" spans="1:1" x14ac:dyDescent="0.3">
      <c r="A35524">
        <v>440545808932.30371</v>
      </c>
    </row>
    <row r="35525" spans="1:1" x14ac:dyDescent="0.3">
      <c r="A35525">
        <v>119781838357.00256</v>
      </c>
    </row>
    <row r="35526" spans="1:1" x14ac:dyDescent="0.3">
      <c r="A35526">
        <v>373011117726.49609</v>
      </c>
    </row>
    <row r="35527" spans="1:1" x14ac:dyDescent="0.3">
      <c r="A35527">
        <v>117679033892.62476</v>
      </c>
    </row>
    <row r="35528" spans="1:1" x14ac:dyDescent="0.3">
      <c r="A35528">
        <v>287687436879.40027</v>
      </c>
    </row>
    <row r="35529" spans="1:1" x14ac:dyDescent="0.3">
      <c r="A35529">
        <v>835852781282.922</v>
      </c>
    </row>
    <row r="35530" spans="1:1" x14ac:dyDescent="0.3">
      <c r="A35530">
        <v>650289092958.12451</v>
      </c>
    </row>
    <row r="35531" spans="1:1" x14ac:dyDescent="0.3">
      <c r="A35531">
        <v>688173215979.24353</v>
      </c>
    </row>
    <row r="35532" spans="1:1" x14ac:dyDescent="0.3">
      <c r="A35532">
        <v>708127367473.51868</v>
      </c>
    </row>
    <row r="35533" spans="1:1" x14ac:dyDescent="0.3">
      <c r="A35533">
        <v>200566357727.47546</v>
      </c>
    </row>
    <row r="35534" spans="1:1" x14ac:dyDescent="0.3">
      <c r="A35534">
        <v>205014037697.65125</v>
      </c>
    </row>
    <row r="35535" spans="1:1" x14ac:dyDescent="0.3">
      <c r="A35535">
        <v>352489341552.95618</v>
      </c>
    </row>
    <row r="35536" spans="1:1" x14ac:dyDescent="0.3">
      <c r="A35536">
        <v>307735502808.36523</v>
      </c>
    </row>
    <row r="35537" spans="1:1" x14ac:dyDescent="0.3">
      <c r="A35537">
        <v>460173987185.2616</v>
      </c>
    </row>
    <row r="35538" spans="1:1" x14ac:dyDescent="0.3">
      <c r="A35538">
        <v>218270065373.01672</v>
      </c>
    </row>
    <row r="35539" spans="1:1" x14ac:dyDescent="0.3">
      <c r="A35539">
        <v>702464224942.52722</v>
      </c>
    </row>
    <row r="35540" spans="1:1" x14ac:dyDescent="0.3">
      <c r="A35540">
        <v>872497592026.32605</v>
      </c>
    </row>
    <row r="35541" spans="1:1" x14ac:dyDescent="0.3">
      <c r="A35541">
        <v>72474571895.119629</v>
      </c>
    </row>
    <row r="35542" spans="1:1" x14ac:dyDescent="0.3">
      <c r="A35542">
        <v>159473274747.85181</v>
      </c>
    </row>
    <row r="35543" spans="1:1" x14ac:dyDescent="0.3">
      <c r="A35543">
        <v>89092857135.494873</v>
      </c>
    </row>
    <row r="35544" spans="1:1" x14ac:dyDescent="0.3">
      <c r="A35544">
        <v>267991764588.58777</v>
      </c>
    </row>
    <row r="35545" spans="1:1" x14ac:dyDescent="0.3">
      <c r="A35545">
        <v>577049007163.23328</v>
      </c>
    </row>
    <row r="35546" spans="1:1" x14ac:dyDescent="0.3">
      <c r="A35546">
        <v>388986643084.88464</v>
      </c>
    </row>
    <row r="35547" spans="1:1" x14ac:dyDescent="0.3">
      <c r="A35547">
        <v>567334237848.85388</v>
      </c>
    </row>
    <row r="35548" spans="1:1" x14ac:dyDescent="0.3">
      <c r="A35548">
        <v>32750258809.597046</v>
      </c>
    </row>
    <row r="35549" spans="1:1" x14ac:dyDescent="0.3">
      <c r="A35549">
        <v>565634867389.06482</v>
      </c>
    </row>
    <row r="35550" spans="1:1" x14ac:dyDescent="0.3">
      <c r="A35550">
        <v>511234833055.3822</v>
      </c>
    </row>
    <row r="35551" spans="1:1" x14ac:dyDescent="0.3">
      <c r="A35551">
        <v>606320117311.90698</v>
      </c>
    </row>
    <row r="35552" spans="1:1" x14ac:dyDescent="0.3">
      <c r="A35552">
        <v>460114575217.3053</v>
      </c>
    </row>
    <row r="35553" spans="1:1" x14ac:dyDescent="0.3">
      <c r="A35553">
        <v>899224051501.86926</v>
      </c>
    </row>
    <row r="35554" spans="1:1" x14ac:dyDescent="0.3">
      <c r="A35554">
        <v>277911107472.73291</v>
      </c>
    </row>
    <row r="35555" spans="1:1" x14ac:dyDescent="0.3">
      <c r="A35555">
        <v>347343020609.90259</v>
      </c>
    </row>
    <row r="35556" spans="1:1" x14ac:dyDescent="0.3">
      <c r="A35556">
        <v>836588380478.21375</v>
      </c>
    </row>
    <row r="35557" spans="1:1" x14ac:dyDescent="0.3">
      <c r="A35557">
        <v>469698682078.42615</v>
      </c>
    </row>
    <row r="35558" spans="1:1" x14ac:dyDescent="0.3">
      <c r="A35558">
        <v>346892794531.22266</v>
      </c>
    </row>
    <row r="35559" spans="1:1" x14ac:dyDescent="0.3">
      <c r="A35559">
        <v>796357568694.93164</v>
      </c>
    </row>
    <row r="35560" spans="1:1" x14ac:dyDescent="0.3">
      <c r="A35560">
        <v>585757333373.43848</v>
      </c>
    </row>
    <row r="35561" spans="1:1" x14ac:dyDescent="0.3">
      <c r="A35561">
        <v>450044317579.09863</v>
      </c>
    </row>
    <row r="35562" spans="1:1" x14ac:dyDescent="0.3">
      <c r="A35562">
        <v>555859633417.15906</v>
      </c>
    </row>
    <row r="35563" spans="1:1" x14ac:dyDescent="0.3">
      <c r="A35563">
        <v>379124157643.45105</v>
      </c>
    </row>
    <row r="35564" spans="1:1" x14ac:dyDescent="0.3">
      <c r="A35564">
        <v>171573536078.77856</v>
      </c>
    </row>
    <row r="35565" spans="1:1" x14ac:dyDescent="0.3">
      <c r="A35565">
        <v>98271860020.267212</v>
      </c>
    </row>
    <row r="35566" spans="1:1" x14ac:dyDescent="0.3">
      <c r="A35566">
        <v>59600588063.090576</v>
      </c>
    </row>
    <row r="35567" spans="1:1" x14ac:dyDescent="0.3">
      <c r="A35567">
        <v>742469985375.15271</v>
      </c>
    </row>
    <row r="35568" spans="1:1" x14ac:dyDescent="0.3">
      <c r="A35568">
        <v>625184757093.31445</v>
      </c>
    </row>
    <row r="35569" spans="1:1" x14ac:dyDescent="0.3">
      <c r="A35569">
        <v>642857064284.53491</v>
      </c>
    </row>
    <row r="35570" spans="1:1" x14ac:dyDescent="0.3">
      <c r="A35570">
        <v>908392739377.61523</v>
      </c>
    </row>
    <row r="35571" spans="1:1" x14ac:dyDescent="0.3">
      <c r="A35571">
        <v>988083513582.7699</v>
      </c>
    </row>
    <row r="35572" spans="1:1" x14ac:dyDescent="0.3">
      <c r="A35572">
        <v>589137455439.8103</v>
      </c>
    </row>
    <row r="35573" spans="1:1" x14ac:dyDescent="0.3">
      <c r="A35573">
        <v>501932791201.88672</v>
      </c>
    </row>
    <row r="35574" spans="1:1" x14ac:dyDescent="0.3">
      <c r="A35574">
        <v>76781649646.872559</v>
      </c>
    </row>
    <row r="35575" spans="1:1" x14ac:dyDescent="0.3">
      <c r="A35575">
        <v>367277419502.6886</v>
      </c>
    </row>
    <row r="35576" spans="1:1" x14ac:dyDescent="0.3">
      <c r="A35576">
        <v>747472281671.46741</v>
      </c>
    </row>
    <row r="35577" spans="1:1" x14ac:dyDescent="0.3">
      <c r="A35577">
        <v>598120442712.32312</v>
      </c>
    </row>
    <row r="35578" spans="1:1" x14ac:dyDescent="0.3">
      <c r="A35578">
        <v>67352454165.072632</v>
      </c>
    </row>
    <row r="35579" spans="1:1" x14ac:dyDescent="0.3">
      <c r="A35579">
        <v>877571491849.2146</v>
      </c>
    </row>
    <row r="35580" spans="1:1" x14ac:dyDescent="0.3">
      <c r="A35580">
        <v>133652730874.91748</v>
      </c>
    </row>
    <row r="35581" spans="1:1" x14ac:dyDescent="0.3">
      <c r="A35581">
        <v>234976329613.70459</v>
      </c>
    </row>
    <row r="35582" spans="1:1" x14ac:dyDescent="0.3">
      <c r="A35582">
        <v>928081515599.41565</v>
      </c>
    </row>
    <row r="35583" spans="1:1" x14ac:dyDescent="0.3">
      <c r="A35583">
        <v>415555643164.85974</v>
      </c>
    </row>
    <row r="35584" spans="1:1" x14ac:dyDescent="0.3">
      <c r="A35584">
        <v>880293462625.74878</v>
      </c>
    </row>
    <row r="35585" spans="1:1" x14ac:dyDescent="0.3">
      <c r="A35585">
        <v>576720350287.80652</v>
      </c>
    </row>
    <row r="35586" spans="1:1" x14ac:dyDescent="0.3">
      <c r="A35586">
        <v>663682832367.43518</v>
      </c>
    </row>
    <row r="35587" spans="1:1" x14ac:dyDescent="0.3">
      <c r="A35587">
        <v>37409089729.091187</v>
      </c>
    </row>
    <row r="35588" spans="1:1" x14ac:dyDescent="0.3">
      <c r="A35588">
        <v>519808973631.43433</v>
      </c>
    </row>
    <row r="35589" spans="1:1" x14ac:dyDescent="0.3">
      <c r="A35589">
        <v>564852846121.56238</v>
      </c>
    </row>
    <row r="35590" spans="1:1" x14ac:dyDescent="0.3">
      <c r="A35590">
        <v>421749983999.99988</v>
      </c>
    </row>
    <row r="35591" spans="1:1" x14ac:dyDescent="0.3">
      <c r="A35591">
        <v>830423859132.9696</v>
      </c>
    </row>
    <row r="35592" spans="1:1" x14ac:dyDescent="0.3">
      <c r="A35592">
        <v>461361445674.93359</v>
      </c>
    </row>
    <row r="35593" spans="1:1" x14ac:dyDescent="0.3">
      <c r="A35593">
        <v>855242290397.93457</v>
      </c>
    </row>
    <row r="35594" spans="1:1" x14ac:dyDescent="0.3">
      <c r="A35594">
        <v>691708273231.43091</v>
      </c>
    </row>
    <row r="35595" spans="1:1" x14ac:dyDescent="0.3">
      <c r="A35595">
        <v>713982858372.04114</v>
      </c>
    </row>
    <row r="35596" spans="1:1" x14ac:dyDescent="0.3">
      <c r="A35596">
        <v>443812988755.06494</v>
      </c>
    </row>
    <row r="35597" spans="1:1" x14ac:dyDescent="0.3">
      <c r="A35597">
        <v>307045978754.18884</v>
      </c>
    </row>
    <row r="35598" spans="1:1" x14ac:dyDescent="0.3">
      <c r="A35598">
        <v>792488568225.93713</v>
      </c>
    </row>
    <row r="35599" spans="1:1" x14ac:dyDescent="0.3">
      <c r="A35599">
        <v>500454594908.21594</v>
      </c>
    </row>
    <row r="35600" spans="1:1" x14ac:dyDescent="0.3">
      <c r="A35600">
        <v>51641189105.057129</v>
      </c>
    </row>
    <row r="35601" spans="1:1" x14ac:dyDescent="0.3">
      <c r="A35601">
        <v>307501205498.87854</v>
      </c>
    </row>
    <row r="35602" spans="1:1" x14ac:dyDescent="0.3">
      <c r="A35602">
        <v>662387432307.87292</v>
      </c>
    </row>
    <row r="35603" spans="1:1" x14ac:dyDescent="0.3">
      <c r="A35603">
        <v>8169825660.9794922</v>
      </c>
    </row>
    <row r="35604" spans="1:1" x14ac:dyDescent="0.3">
      <c r="A35604">
        <v>448906229367.30334</v>
      </c>
    </row>
    <row r="35605" spans="1:1" x14ac:dyDescent="0.3">
      <c r="A35605">
        <v>664278816366.25378</v>
      </c>
    </row>
    <row r="35606" spans="1:1" x14ac:dyDescent="0.3">
      <c r="A35606">
        <v>377412074902.9021</v>
      </c>
    </row>
    <row r="35607" spans="1:1" x14ac:dyDescent="0.3">
      <c r="A35607">
        <v>602155498202.43494</v>
      </c>
    </row>
    <row r="35608" spans="1:1" x14ac:dyDescent="0.3">
      <c r="A35608">
        <v>445771915408.1228</v>
      </c>
    </row>
    <row r="35609" spans="1:1" x14ac:dyDescent="0.3">
      <c r="A35609">
        <v>332075093747.85767</v>
      </c>
    </row>
    <row r="35610" spans="1:1" x14ac:dyDescent="0.3">
      <c r="A35610">
        <v>104504718842.20166</v>
      </c>
    </row>
    <row r="35611" spans="1:1" x14ac:dyDescent="0.3">
      <c r="A35611">
        <v>506100747232.34106</v>
      </c>
    </row>
    <row r="35612" spans="1:1" x14ac:dyDescent="0.3">
      <c r="A35612">
        <v>250476663922.70435</v>
      </c>
    </row>
    <row r="35613" spans="1:1" x14ac:dyDescent="0.3">
      <c r="A35613">
        <v>496409534853.16455</v>
      </c>
    </row>
    <row r="35614" spans="1:1" x14ac:dyDescent="0.3">
      <c r="A35614">
        <v>254048357623.27478</v>
      </c>
    </row>
    <row r="35615" spans="1:1" x14ac:dyDescent="0.3">
      <c r="A35615">
        <v>81737986927.154297</v>
      </c>
    </row>
    <row r="35616" spans="1:1" x14ac:dyDescent="0.3">
      <c r="A35616">
        <v>452404497854.22852</v>
      </c>
    </row>
    <row r="35617" spans="1:1" x14ac:dyDescent="0.3">
      <c r="A35617">
        <v>16061866668.158081</v>
      </c>
    </row>
    <row r="35618" spans="1:1" x14ac:dyDescent="0.3">
      <c r="A35618">
        <v>715784019420.33289</v>
      </c>
    </row>
    <row r="35619" spans="1:1" x14ac:dyDescent="0.3">
      <c r="A35619">
        <v>746911245515.10583</v>
      </c>
    </row>
    <row r="35620" spans="1:1" x14ac:dyDescent="0.3">
      <c r="A35620">
        <v>650754574037.52588</v>
      </c>
    </row>
    <row r="35621" spans="1:1" x14ac:dyDescent="0.3">
      <c r="A35621">
        <v>912537250313.98462</v>
      </c>
    </row>
    <row r="35622" spans="1:1" x14ac:dyDescent="0.3">
      <c r="A35622">
        <v>610788070938.92505</v>
      </c>
    </row>
    <row r="35623" spans="1:1" x14ac:dyDescent="0.3">
      <c r="A35623">
        <v>121435103789.44177</v>
      </c>
    </row>
    <row r="35624" spans="1:1" x14ac:dyDescent="0.3">
      <c r="A35624">
        <v>972143265249.9801</v>
      </c>
    </row>
    <row r="35625" spans="1:1" x14ac:dyDescent="0.3">
      <c r="A35625">
        <v>877068179219.40613</v>
      </c>
    </row>
    <row r="35626" spans="1:1" x14ac:dyDescent="0.3">
      <c r="A35626">
        <v>198553695119.47681</v>
      </c>
    </row>
    <row r="35627" spans="1:1" x14ac:dyDescent="0.3">
      <c r="A35627">
        <v>302732996193.75696</v>
      </c>
    </row>
    <row r="35628" spans="1:1" x14ac:dyDescent="0.3">
      <c r="A35628">
        <v>982064374944.90515</v>
      </c>
    </row>
    <row r="35629" spans="1:1" x14ac:dyDescent="0.3">
      <c r="A35629">
        <v>124372982391.16248</v>
      </c>
    </row>
    <row r="35630" spans="1:1" x14ac:dyDescent="0.3">
      <c r="A35630">
        <v>622147150349.67358</v>
      </c>
    </row>
    <row r="35631" spans="1:1" x14ac:dyDescent="0.3">
      <c r="A35631">
        <v>54243273553.384399</v>
      </c>
    </row>
    <row r="35632" spans="1:1" x14ac:dyDescent="0.3">
      <c r="A35632">
        <v>648538809356.17175</v>
      </c>
    </row>
    <row r="35633" spans="1:1" x14ac:dyDescent="0.3">
      <c r="A35633">
        <v>306793528543.20251</v>
      </c>
    </row>
    <row r="35634" spans="1:1" x14ac:dyDescent="0.3">
      <c r="A35634">
        <v>831743060549.05872</v>
      </c>
    </row>
    <row r="35635" spans="1:1" x14ac:dyDescent="0.3">
      <c r="A35635">
        <v>475520870412.75</v>
      </c>
    </row>
    <row r="35636" spans="1:1" x14ac:dyDescent="0.3">
      <c r="A35636">
        <v>679844924782.88062</v>
      </c>
    </row>
    <row r="35637" spans="1:1" x14ac:dyDescent="0.3">
      <c r="A35637">
        <v>923682606505.81421</v>
      </c>
    </row>
    <row r="35638" spans="1:1" x14ac:dyDescent="0.3">
      <c r="A35638">
        <v>877937326463.18457</v>
      </c>
    </row>
    <row r="35639" spans="1:1" x14ac:dyDescent="0.3">
      <c r="A35639">
        <v>754412178482.67883</v>
      </c>
    </row>
    <row r="35640" spans="1:1" x14ac:dyDescent="0.3">
      <c r="A35640">
        <v>997300466323.17688</v>
      </c>
    </row>
    <row r="35641" spans="1:1" x14ac:dyDescent="0.3">
      <c r="A35641">
        <v>634428807036.5907</v>
      </c>
    </row>
    <row r="35642" spans="1:1" x14ac:dyDescent="0.3">
      <c r="A35642">
        <v>634934733453.80872</v>
      </c>
    </row>
    <row r="35643" spans="1:1" x14ac:dyDescent="0.3">
      <c r="A35643">
        <v>462341252681.53906</v>
      </c>
    </row>
    <row r="35644" spans="1:1" x14ac:dyDescent="0.3">
      <c r="A35644">
        <v>124618928989.8418</v>
      </c>
    </row>
    <row r="35645" spans="1:1" x14ac:dyDescent="0.3">
      <c r="A35645">
        <v>872236370636.33203</v>
      </c>
    </row>
    <row r="35646" spans="1:1" x14ac:dyDescent="0.3">
      <c r="A35646">
        <v>257576554025.39929</v>
      </c>
    </row>
    <row r="35647" spans="1:1" x14ac:dyDescent="0.3">
      <c r="A35647">
        <v>169349287267.37317</v>
      </c>
    </row>
    <row r="35648" spans="1:1" x14ac:dyDescent="0.3">
      <c r="A35648">
        <v>939453801390.15564</v>
      </c>
    </row>
    <row r="35649" spans="1:1" x14ac:dyDescent="0.3">
      <c r="A35649">
        <v>188421246705.42053</v>
      </c>
    </row>
    <row r="35650" spans="1:1" x14ac:dyDescent="0.3">
      <c r="A35650">
        <v>54867316030.764038</v>
      </c>
    </row>
    <row r="35651" spans="1:1" x14ac:dyDescent="0.3">
      <c r="A35651">
        <v>505904167754.77869</v>
      </c>
    </row>
    <row r="35652" spans="1:1" x14ac:dyDescent="0.3">
      <c r="A35652">
        <v>352529424798.27625</v>
      </c>
    </row>
    <row r="35653" spans="1:1" x14ac:dyDescent="0.3">
      <c r="A35653">
        <v>653955044814.72583</v>
      </c>
    </row>
    <row r="35654" spans="1:1" x14ac:dyDescent="0.3">
      <c r="A35654">
        <v>91636223155.343628</v>
      </c>
    </row>
    <row r="35655" spans="1:1" x14ac:dyDescent="0.3">
      <c r="A35655">
        <v>133173191342.7384</v>
      </c>
    </row>
    <row r="35656" spans="1:1" x14ac:dyDescent="0.3">
      <c r="A35656">
        <v>200175577357.0365</v>
      </c>
    </row>
    <row r="35657" spans="1:1" x14ac:dyDescent="0.3">
      <c r="A35657">
        <v>684322660365.38391</v>
      </c>
    </row>
    <row r="35658" spans="1:1" x14ac:dyDescent="0.3">
      <c r="A35658">
        <v>683299567030.52673</v>
      </c>
    </row>
    <row r="35659" spans="1:1" x14ac:dyDescent="0.3">
      <c r="A35659">
        <v>863693739218.88208</v>
      </c>
    </row>
    <row r="35660" spans="1:1" x14ac:dyDescent="0.3">
      <c r="A35660">
        <v>78529654586.009399</v>
      </c>
    </row>
    <row r="35661" spans="1:1" x14ac:dyDescent="0.3">
      <c r="A35661">
        <v>961697480356.8363</v>
      </c>
    </row>
    <row r="35662" spans="1:1" x14ac:dyDescent="0.3">
      <c r="A35662">
        <v>129750708071.59961</v>
      </c>
    </row>
    <row r="35663" spans="1:1" x14ac:dyDescent="0.3">
      <c r="A35663">
        <v>742945291740.64014</v>
      </c>
    </row>
    <row r="35664" spans="1:1" x14ac:dyDescent="0.3">
      <c r="A35664">
        <v>345961269310.87451</v>
      </c>
    </row>
    <row r="35665" spans="1:1" x14ac:dyDescent="0.3">
      <c r="A35665">
        <v>398667430999.82947</v>
      </c>
    </row>
    <row r="35666" spans="1:1" x14ac:dyDescent="0.3">
      <c r="A35666">
        <v>823496505402.99524</v>
      </c>
    </row>
    <row r="35667" spans="1:1" x14ac:dyDescent="0.3">
      <c r="A35667">
        <v>822362668386.22192</v>
      </c>
    </row>
    <row r="35668" spans="1:1" x14ac:dyDescent="0.3">
      <c r="A35668">
        <v>271994284274.9115</v>
      </c>
    </row>
    <row r="35669" spans="1:1" x14ac:dyDescent="0.3">
      <c r="A35669">
        <v>58700152825.487427</v>
      </c>
    </row>
    <row r="35670" spans="1:1" x14ac:dyDescent="0.3">
      <c r="A35670">
        <v>638269371966.13599</v>
      </c>
    </row>
    <row r="35671" spans="1:1" x14ac:dyDescent="0.3">
      <c r="A35671">
        <v>30367910650.635376</v>
      </c>
    </row>
    <row r="35672" spans="1:1" x14ac:dyDescent="0.3">
      <c r="A35672">
        <v>687432314774.48999</v>
      </c>
    </row>
    <row r="35673" spans="1:1" x14ac:dyDescent="0.3">
      <c r="A35673">
        <v>19812648969.970337</v>
      </c>
    </row>
    <row r="35674" spans="1:1" x14ac:dyDescent="0.3">
      <c r="A35674">
        <v>324355443827.73303</v>
      </c>
    </row>
    <row r="35675" spans="1:1" x14ac:dyDescent="0.3">
      <c r="A35675">
        <v>280353864550.65735</v>
      </c>
    </row>
    <row r="35676" spans="1:1" x14ac:dyDescent="0.3">
      <c r="A35676">
        <v>232920532125.26904</v>
      </c>
    </row>
    <row r="35677" spans="1:1" x14ac:dyDescent="0.3">
      <c r="A35677">
        <v>277158905928.64417</v>
      </c>
    </row>
    <row r="35678" spans="1:1" x14ac:dyDescent="0.3">
      <c r="A35678">
        <v>598889427383.96094</v>
      </c>
    </row>
    <row r="35679" spans="1:1" x14ac:dyDescent="0.3">
      <c r="A35679">
        <v>252213603744.86243</v>
      </c>
    </row>
    <row r="35680" spans="1:1" x14ac:dyDescent="0.3">
      <c r="A35680">
        <v>503156332013.14258</v>
      </c>
    </row>
    <row r="35681" spans="1:1" x14ac:dyDescent="0.3">
      <c r="A35681">
        <v>554149895326.30249</v>
      </c>
    </row>
    <row r="35682" spans="1:1" x14ac:dyDescent="0.3">
      <c r="A35682">
        <v>726959377177.11426</v>
      </c>
    </row>
    <row r="35683" spans="1:1" x14ac:dyDescent="0.3">
      <c r="A35683">
        <v>437979496066.73718</v>
      </c>
    </row>
    <row r="35684" spans="1:1" x14ac:dyDescent="0.3">
      <c r="A35684">
        <v>588020731068.76611</v>
      </c>
    </row>
    <row r="35685" spans="1:1" x14ac:dyDescent="0.3">
      <c r="A35685">
        <v>380906877940.85779</v>
      </c>
    </row>
    <row r="35686" spans="1:1" x14ac:dyDescent="0.3">
      <c r="A35686">
        <v>370214157569.80432</v>
      </c>
    </row>
    <row r="35687" spans="1:1" x14ac:dyDescent="0.3">
      <c r="A35687">
        <v>199110320149.13647</v>
      </c>
    </row>
    <row r="35688" spans="1:1" x14ac:dyDescent="0.3">
      <c r="A35688">
        <v>167057110413.63794</v>
      </c>
    </row>
    <row r="35689" spans="1:1" x14ac:dyDescent="0.3">
      <c r="A35689">
        <v>887340786460.50305</v>
      </c>
    </row>
    <row r="35690" spans="1:1" x14ac:dyDescent="0.3">
      <c r="A35690">
        <v>348295210954.11145</v>
      </c>
    </row>
    <row r="35691" spans="1:1" x14ac:dyDescent="0.3">
      <c r="A35691">
        <v>725475917066.75977</v>
      </c>
    </row>
    <row r="35692" spans="1:1" x14ac:dyDescent="0.3">
      <c r="A35692">
        <v>961512812919.0332</v>
      </c>
    </row>
    <row r="35693" spans="1:1" x14ac:dyDescent="0.3">
      <c r="A35693">
        <v>106423915169.70227</v>
      </c>
    </row>
    <row r="35694" spans="1:1" x14ac:dyDescent="0.3">
      <c r="A35694">
        <v>1234553185.9666748</v>
      </c>
    </row>
    <row r="35695" spans="1:1" x14ac:dyDescent="0.3">
      <c r="A35695">
        <v>991353460731.87097</v>
      </c>
    </row>
    <row r="35696" spans="1:1" x14ac:dyDescent="0.3">
      <c r="A35696">
        <v>352436570755.19849</v>
      </c>
    </row>
    <row r="35697" spans="1:1" x14ac:dyDescent="0.3">
      <c r="A35697">
        <v>691929326101.50916</v>
      </c>
    </row>
    <row r="35698" spans="1:1" x14ac:dyDescent="0.3">
      <c r="A35698">
        <v>546564867121.31775</v>
      </c>
    </row>
    <row r="35699" spans="1:1" x14ac:dyDescent="0.3">
      <c r="A35699">
        <v>138592903049.59045</v>
      </c>
    </row>
    <row r="35700" spans="1:1" x14ac:dyDescent="0.3">
      <c r="A35700">
        <v>244841407052.10498</v>
      </c>
    </row>
    <row r="35701" spans="1:1" x14ac:dyDescent="0.3">
      <c r="A35701">
        <v>816542273752.78003</v>
      </c>
    </row>
    <row r="35702" spans="1:1" x14ac:dyDescent="0.3">
      <c r="A35702">
        <v>991516593085.18115</v>
      </c>
    </row>
    <row r="35703" spans="1:1" x14ac:dyDescent="0.3">
      <c r="A35703">
        <v>661698676946.44263</v>
      </c>
    </row>
    <row r="35704" spans="1:1" x14ac:dyDescent="0.3">
      <c r="A35704">
        <v>786150350114.61829</v>
      </c>
    </row>
    <row r="35705" spans="1:1" x14ac:dyDescent="0.3">
      <c r="A35705">
        <v>899156664930.48547</v>
      </c>
    </row>
    <row r="35706" spans="1:1" x14ac:dyDescent="0.3">
      <c r="A35706">
        <v>74353455341.146606</v>
      </c>
    </row>
    <row r="35707" spans="1:1" x14ac:dyDescent="0.3">
      <c r="A35707">
        <v>250534061099.72095</v>
      </c>
    </row>
    <row r="35708" spans="1:1" x14ac:dyDescent="0.3">
      <c r="A35708">
        <v>397851522199.20667</v>
      </c>
    </row>
    <row r="35709" spans="1:1" x14ac:dyDescent="0.3">
      <c r="A35709">
        <v>818251226782.80835</v>
      </c>
    </row>
    <row r="35710" spans="1:1" x14ac:dyDescent="0.3">
      <c r="A35710">
        <v>591258990156.0481</v>
      </c>
    </row>
    <row r="35711" spans="1:1" x14ac:dyDescent="0.3">
      <c r="A35711">
        <v>470179920843.36145</v>
      </c>
    </row>
    <row r="35712" spans="1:1" x14ac:dyDescent="0.3">
      <c r="A35712">
        <v>252166531148.72949</v>
      </c>
    </row>
    <row r="35713" spans="1:1" x14ac:dyDescent="0.3">
      <c r="A35713">
        <v>732248825152.72522</v>
      </c>
    </row>
    <row r="35714" spans="1:1" x14ac:dyDescent="0.3">
      <c r="A35714">
        <v>883940226522.74707</v>
      </c>
    </row>
    <row r="35715" spans="1:1" x14ac:dyDescent="0.3">
      <c r="A35715">
        <v>260108668307.32764</v>
      </c>
    </row>
    <row r="35716" spans="1:1" x14ac:dyDescent="0.3">
      <c r="A35716">
        <v>420779965015.95923</v>
      </c>
    </row>
    <row r="35717" spans="1:1" x14ac:dyDescent="0.3">
      <c r="A35717">
        <v>566241844651.71057</v>
      </c>
    </row>
    <row r="35718" spans="1:1" x14ac:dyDescent="0.3">
      <c r="A35718">
        <v>61627124877.050049</v>
      </c>
    </row>
    <row r="35719" spans="1:1" x14ac:dyDescent="0.3">
      <c r="A35719">
        <v>578267449027.61621</v>
      </c>
    </row>
    <row r="35720" spans="1:1" x14ac:dyDescent="0.3">
      <c r="A35720">
        <v>799492250020.53992</v>
      </c>
    </row>
    <row r="35721" spans="1:1" x14ac:dyDescent="0.3">
      <c r="A35721">
        <v>941325075332.55261</v>
      </c>
    </row>
    <row r="35722" spans="1:1" x14ac:dyDescent="0.3">
      <c r="A35722">
        <v>918897971537.06592</v>
      </c>
    </row>
    <row r="35723" spans="1:1" x14ac:dyDescent="0.3">
      <c r="A35723">
        <v>57429311667.557739</v>
      </c>
    </row>
    <row r="35724" spans="1:1" x14ac:dyDescent="0.3">
      <c r="A35724">
        <v>29665157082.440674</v>
      </c>
    </row>
    <row r="35725" spans="1:1" x14ac:dyDescent="0.3">
      <c r="A35725">
        <v>818927862417.63794</v>
      </c>
    </row>
    <row r="35726" spans="1:1" x14ac:dyDescent="0.3">
      <c r="A35726">
        <v>594924251962.51099</v>
      </c>
    </row>
    <row r="35727" spans="1:1" x14ac:dyDescent="0.3">
      <c r="A35727">
        <v>131404105152.67761</v>
      </c>
    </row>
    <row r="35728" spans="1:1" x14ac:dyDescent="0.3">
      <c r="A35728">
        <v>868694518378.15881</v>
      </c>
    </row>
    <row r="35729" spans="1:1" x14ac:dyDescent="0.3">
      <c r="A35729">
        <v>473272389975.05469</v>
      </c>
    </row>
    <row r="35730" spans="1:1" x14ac:dyDescent="0.3">
      <c r="A35730">
        <v>568153693481.79053</v>
      </c>
    </row>
    <row r="35731" spans="1:1" x14ac:dyDescent="0.3">
      <c r="A35731">
        <v>861311192224.45813</v>
      </c>
    </row>
    <row r="35732" spans="1:1" x14ac:dyDescent="0.3">
      <c r="A35732">
        <v>391182398146.56567</v>
      </c>
    </row>
    <row r="35733" spans="1:1" x14ac:dyDescent="0.3">
      <c r="A35733">
        <v>299874081251.92822</v>
      </c>
    </row>
    <row r="35734" spans="1:1" x14ac:dyDescent="0.3">
      <c r="A35734">
        <v>606009976552.30359</v>
      </c>
    </row>
    <row r="35735" spans="1:1" x14ac:dyDescent="0.3">
      <c r="A35735">
        <v>437121751187.69385</v>
      </c>
    </row>
    <row r="35736" spans="1:1" x14ac:dyDescent="0.3">
      <c r="A35736">
        <v>105273630537.02185</v>
      </c>
    </row>
    <row r="35737" spans="1:1" x14ac:dyDescent="0.3">
      <c r="A35737">
        <v>331093626048.60486</v>
      </c>
    </row>
    <row r="35738" spans="1:1" x14ac:dyDescent="0.3">
      <c r="A35738">
        <v>998911350337.13745</v>
      </c>
    </row>
    <row r="35739" spans="1:1" x14ac:dyDescent="0.3">
      <c r="A35739">
        <v>512226821687.34912</v>
      </c>
    </row>
    <row r="35740" spans="1:1" x14ac:dyDescent="0.3">
      <c r="A35740">
        <v>637448486665.92297</v>
      </c>
    </row>
    <row r="35741" spans="1:1" x14ac:dyDescent="0.3">
      <c r="A35741">
        <v>901360955694.61621</v>
      </c>
    </row>
    <row r="35742" spans="1:1" x14ac:dyDescent="0.3">
      <c r="A35742">
        <v>486672834432.83093</v>
      </c>
    </row>
    <row r="35743" spans="1:1" x14ac:dyDescent="0.3">
      <c r="A35743">
        <v>324542107010.36938</v>
      </c>
    </row>
    <row r="35744" spans="1:1" x14ac:dyDescent="0.3">
      <c r="A35744">
        <v>764959504818.7428</v>
      </c>
    </row>
    <row r="35745" spans="1:1" x14ac:dyDescent="0.3">
      <c r="A35745">
        <v>196888512776.07202</v>
      </c>
    </row>
    <row r="35746" spans="1:1" x14ac:dyDescent="0.3">
      <c r="A35746">
        <v>386102864437.21143</v>
      </c>
    </row>
    <row r="35747" spans="1:1" x14ac:dyDescent="0.3">
      <c r="A35747">
        <v>927349925847.45593</v>
      </c>
    </row>
    <row r="35748" spans="1:1" x14ac:dyDescent="0.3">
      <c r="A35748">
        <v>448293967212.09412</v>
      </c>
    </row>
    <row r="35749" spans="1:1" x14ac:dyDescent="0.3">
      <c r="A35749">
        <v>129713742652.1156</v>
      </c>
    </row>
    <row r="35750" spans="1:1" x14ac:dyDescent="0.3">
      <c r="A35750">
        <v>491931995349.7561</v>
      </c>
    </row>
    <row r="35751" spans="1:1" x14ac:dyDescent="0.3">
      <c r="A35751">
        <v>60618208145.692749</v>
      </c>
    </row>
    <row r="35752" spans="1:1" x14ac:dyDescent="0.3">
      <c r="A35752">
        <v>810252302629.94836</v>
      </c>
    </row>
    <row r="35753" spans="1:1" x14ac:dyDescent="0.3">
      <c r="A35753">
        <v>300058549828.57813</v>
      </c>
    </row>
    <row r="35754" spans="1:1" x14ac:dyDescent="0.3">
      <c r="A35754">
        <v>592556046817.28687</v>
      </c>
    </row>
    <row r="35755" spans="1:1" x14ac:dyDescent="0.3">
      <c r="A35755">
        <v>969069370879.51624</v>
      </c>
    </row>
    <row r="35756" spans="1:1" x14ac:dyDescent="0.3">
      <c r="A35756">
        <v>720287490116.63623</v>
      </c>
    </row>
    <row r="35757" spans="1:1" x14ac:dyDescent="0.3">
      <c r="A35757">
        <v>790301322377.16565</v>
      </c>
    </row>
    <row r="35758" spans="1:1" x14ac:dyDescent="0.3">
      <c r="A35758">
        <v>860449890706.44934</v>
      </c>
    </row>
    <row r="35759" spans="1:1" x14ac:dyDescent="0.3">
      <c r="A35759">
        <v>872752955721.49951</v>
      </c>
    </row>
    <row r="35760" spans="1:1" x14ac:dyDescent="0.3">
      <c r="A35760">
        <v>980047179201.30457</v>
      </c>
    </row>
    <row r="35761" spans="1:1" x14ac:dyDescent="0.3">
      <c r="A35761">
        <v>628643427100.93201</v>
      </c>
    </row>
    <row r="35762" spans="1:1" x14ac:dyDescent="0.3">
      <c r="A35762">
        <v>635487769152.57288</v>
      </c>
    </row>
    <row r="35763" spans="1:1" x14ac:dyDescent="0.3">
      <c r="A35763">
        <v>717857022174.86206</v>
      </c>
    </row>
    <row r="35764" spans="1:1" x14ac:dyDescent="0.3">
      <c r="A35764">
        <v>908221936957.06067</v>
      </c>
    </row>
    <row r="35765" spans="1:1" x14ac:dyDescent="0.3">
      <c r="A35765">
        <v>575396766903.29248</v>
      </c>
    </row>
    <row r="35766" spans="1:1" x14ac:dyDescent="0.3">
      <c r="A35766">
        <v>614596013853.64099</v>
      </c>
    </row>
    <row r="35767" spans="1:1" x14ac:dyDescent="0.3">
      <c r="A35767">
        <v>693308159444.19458</v>
      </c>
    </row>
    <row r="35768" spans="1:1" x14ac:dyDescent="0.3">
      <c r="A35768">
        <v>183572620558.2782</v>
      </c>
    </row>
    <row r="35769" spans="1:1" x14ac:dyDescent="0.3">
      <c r="A35769">
        <v>156632448528.30505</v>
      </c>
    </row>
    <row r="35770" spans="1:1" x14ac:dyDescent="0.3">
      <c r="A35770">
        <v>281703742685.07446</v>
      </c>
    </row>
    <row r="35771" spans="1:1" x14ac:dyDescent="0.3">
      <c r="A35771">
        <v>182962340844.21655</v>
      </c>
    </row>
    <row r="35772" spans="1:1" x14ac:dyDescent="0.3">
      <c r="A35772">
        <v>658474820877.57434</v>
      </c>
    </row>
    <row r="35773" spans="1:1" x14ac:dyDescent="0.3">
      <c r="A35773">
        <v>138404148238.49524</v>
      </c>
    </row>
    <row r="35774" spans="1:1" x14ac:dyDescent="0.3">
      <c r="A35774">
        <v>762952170622.25476</v>
      </c>
    </row>
    <row r="35775" spans="1:1" x14ac:dyDescent="0.3">
      <c r="A35775">
        <v>632742454844.80615</v>
      </c>
    </row>
    <row r="35776" spans="1:1" x14ac:dyDescent="0.3">
      <c r="A35776">
        <v>117765627219.73413</v>
      </c>
    </row>
    <row r="35777" spans="1:1" x14ac:dyDescent="0.3">
      <c r="A35777">
        <v>377338645754.21521</v>
      </c>
    </row>
    <row r="35778" spans="1:1" x14ac:dyDescent="0.3">
      <c r="A35778">
        <v>588690301499.40588</v>
      </c>
    </row>
    <row r="35779" spans="1:1" x14ac:dyDescent="0.3">
      <c r="A35779">
        <v>886110362668.91675</v>
      </c>
    </row>
    <row r="35780" spans="1:1" x14ac:dyDescent="0.3">
      <c r="A35780">
        <v>770542941276.79712</v>
      </c>
    </row>
    <row r="35781" spans="1:1" x14ac:dyDescent="0.3">
      <c r="A35781">
        <v>764659733045.82336</v>
      </c>
    </row>
    <row r="35782" spans="1:1" x14ac:dyDescent="0.3">
      <c r="A35782">
        <v>229866556456.03027</v>
      </c>
    </row>
    <row r="35783" spans="1:1" x14ac:dyDescent="0.3">
      <c r="A35783">
        <v>786501793491.74414</v>
      </c>
    </row>
    <row r="35784" spans="1:1" x14ac:dyDescent="0.3">
      <c r="A35784">
        <v>369824852381.6759</v>
      </c>
    </row>
    <row r="35785" spans="1:1" x14ac:dyDescent="0.3">
      <c r="A35785">
        <v>118386642734.67554</v>
      </c>
    </row>
    <row r="35786" spans="1:1" x14ac:dyDescent="0.3">
      <c r="A35786">
        <v>895669350061.4292</v>
      </c>
    </row>
    <row r="35787" spans="1:1" x14ac:dyDescent="0.3">
      <c r="A35787">
        <v>780878123409.72778</v>
      </c>
    </row>
    <row r="35788" spans="1:1" x14ac:dyDescent="0.3">
      <c r="A35788">
        <v>382546255735.16968</v>
      </c>
    </row>
    <row r="35789" spans="1:1" x14ac:dyDescent="0.3">
      <c r="A35789">
        <v>5065910217.1265869</v>
      </c>
    </row>
    <row r="35790" spans="1:1" x14ac:dyDescent="0.3">
      <c r="A35790">
        <v>44473605590.815186</v>
      </c>
    </row>
    <row r="35791" spans="1:1" x14ac:dyDescent="0.3">
      <c r="A35791">
        <v>346559328378.22449</v>
      </c>
    </row>
    <row r="35792" spans="1:1" x14ac:dyDescent="0.3">
      <c r="A35792">
        <v>737661171869.80676</v>
      </c>
    </row>
    <row r="35793" spans="1:1" x14ac:dyDescent="0.3">
      <c r="A35793">
        <v>771376380136.98193</v>
      </c>
    </row>
    <row r="35794" spans="1:1" x14ac:dyDescent="0.3">
      <c r="A35794">
        <v>407797682798.62024</v>
      </c>
    </row>
    <row r="35795" spans="1:1" x14ac:dyDescent="0.3">
      <c r="A35795">
        <v>858536492061.77869</v>
      </c>
    </row>
    <row r="35796" spans="1:1" x14ac:dyDescent="0.3">
      <c r="A35796">
        <v>922580459936.16565</v>
      </c>
    </row>
    <row r="35797" spans="1:1" x14ac:dyDescent="0.3">
      <c r="A35797">
        <v>641128340537.84021</v>
      </c>
    </row>
    <row r="35798" spans="1:1" x14ac:dyDescent="0.3">
      <c r="A35798">
        <v>856409800912.69019</v>
      </c>
    </row>
    <row r="35799" spans="1:1" x14ac:dyDescent="0.3">
      <c r="A35799">
        <v>121025064774.62659</v>
      </c>
    </row>
    <row r="35800" spans="1:1" x14ac:dyDescent="0.3">
      <c r="A35800">
        <v>956805063986.6687</v>
      </c>
    </row>
    <row r="35801" spans="1:1" x14ac:dyDescent="0.3">
      <c r="A35801">
        <v>46200055870.678711</v>
      </c>
    </row>
    <row r="35802" spans="1:1" x14ac:dyDescent="0.3">
      <c r="A35802">
        <v>930306073360.30908</v>
      </c>
    </row>
    <row r="35803" spans="1:1" x14ac:dyDescent="0.3">
      <c r="A35803">
        <v>534154912990.11731</v>
      </c>
    </row>
    <row r="35804" spans="1:1" x14ac:dyDescent="0.3">
      <c r="A35804">
        <v>32884620671.224243</v>
      </c>
    </row>
    <row r="35805" spans="1:1" x14ac:dyDescent="0.3">
      <c r="A35805">
        <v>713662373731.91492</v>
      </c>
    </row>
    <row r="35806" spans="1:1" x14ac:dyDescent="0.3">
      <c r="A35806">
        <v>986572821731.07166</v>
      </c>
    </row>
    <row r="35807" spans="1:1" x14ac:dyDescent="0.3">
      <c r="A35807">
        <v>624062229842.35303</v>
      </c>
    </row>
    <row r="35808" spans="1:1" x14ac:dyDescent="0.3">
      <c r="A35808">
        <v>997983084742.8075</v>
      </c>
    </row>
    <row r="35809" spans="1:1" x14ac:dyDescent="0.3">
      <c r="A35809">
        <v>832684124192.6095</v>
      </c>
    </row>
    <row r="35810" spans="1:1" x14ac:dyDescent="0.3">
      <c r="A35810">
        <v>767412248097.44165</v>
      </c>
    </row>
    <row r="35811" spans="1:1" x14ac:dyDescent="0.3">
      <c r="A35811">
        <v>701082847475.61609</v>
      </c>
    </row>
    <row r="35812" spans="1:1" x14ac:dyDescent="0.3">
      <c r="A35812">
        <v>186781695813.40149</v>
      </c>
    </row>
    <row r="35813" spans="1:1" x14ac:dyDescent="0.3">
      <c r="A35813">
        <v>532403848123.99707</v>
      </c>
    </row>
    <row r="35814" spans="1:1" x14ac:dyDescent="0.3">
      <c r="A35814">
        <v>879342762819.90344</v>
      </c>
    </row>
    <row r="35815" spans="1:1" x14ac:dyDescent="0.3">
      <c r="A35815">
        <v>108933455290.97314</v>
      </c>
    </row>
    <row r="35816" spans="1:1" x14ac:dyDescent="0.3">
      <c r="A35816">
        <v>735407284332.00024</v>
      </c>
    </row>
    <row r="35817" spans="1:1" x14ac:dyDescent="0.3">
      <c r="A35817">
        <v>550171630944.13342</v>
      </c>
    </row>
    <row r="35818" spans="1:1" x14ac:dyDescent="0.3">
      <c r="A35818">
        <v>538432508841.31458</v>
      </c>
    </row>
    <row r="35819" spans="1:1" x14ac:dyDescent="0.3">
      <c r="A35819">
        <v>860192031393.79846</v>
      </c>
    </row>
    <row r="35820" spans="1:1" x14ac:dyDescent="0.3">
      <c r="A35820">
        <v>494997355242.83411</v>
      </c>
    </row>
    <row r="35821" spans="1:1" x14ac:dyDescent="0.3">
      <c r="A35821">
        <v>34483172068.254395</v>
      </c>
    </row>
    <row r="35822" spans="1:1" x14ac:dyDescent="0.3">
      <c r="A35822">
        <v>986318031653.60059</v>
      </c>
    </row>
    <row r="35823" spans="1:1" x14ac:dyDescent="0.3">
      <c r="A35823">
        <v>290587469878.02905</v>
      </c>
    </row>
    <row r="35824" spans="1:1" x14ac:dyDescent="0.3">
      <c r="A35824">
        <v>582257659756.94421</v>
      </c>
    </row>
    <row r="35825" spans="1:1" x14ac:dyDescent="0.3">
      <c r="A35825">
        <v>363739547520.54956</v>
      </c>
    </row>
    <row r="35826" spans="1:1" x14ac:dyDescent="0.3">
      <c r="A35826">
        <v>526950174121.30444</v>
      </c>
    </row>
    <row r="35827" spans="1:1" x14ac:dyDescent="0.3">
      <c r="A35827">
        <v>614781712522.39478</v>
      </c>
    </row>
    <row r="35828" spans="1:1" x14ac:dyDescent="0.3">
      <c r="A35828">
        <v>683260363264.3573</v>
      </c>
    </row>
    <row r="35829" spans="1:1" x14ac:dyDescent="0.3">
      <c r="A35829">
        <v>115290049293.47766</v>
      </c>
    </row>
    <row r="35830" spans="1:1" x14ac:dyDescent="0.3">
      <c r="A35830">
        <v>559440731176.85547</v>
      </c>
    </row>
    <row r="35831" spans="1:1" x14ac:dyDescent="0.3">
      <c r="A35831">
        <v>276007803001.61316</v>
      </c>
    </row>
    <row r="35832" spans="1:1" x14ac:dyDescent="0.3">
      <c r="A35832">
        <v>168627715186.13989</v>
      </c>
    </row>
    <row r="35833" spans="1:1" x14ac:dyDescent="0.3">
      <c r="A35833">
        <v>337356300337.31104</v>
      </c>
    </row>
    <row r="35834" spans="1:1" x14ac:dyDescent="0.3">
      <c r="A35834">
        <v>856246823625.45325</v>
      </c>
    </row>
    <row r="35835" spans="1:1" x14ac:dyDescent="0.3">
      <c r="A35835">
        <v>363586205295.48401</v>
      </c>
    </row>
    <row r="35836" spans="1:1" x14ac:dyDescent="0.3">
      <c r="A35836">
        <v>162097319912.34888</v>
      </c>
    </row>
    <row r="35837" spans="1:1" x14ac:dyDescent="0.3">
      <c r="A35837">
        <v>981477302790.14441</v>
      </c>
    </row>
    <row r="35838" spans="1:1" x14ac:dyDescent="0.3">
      <c r="A35838">
        <v>801755851424.71643</v>
      </c>
    </row>
    <row r="35839" spans="1:1" x14ac:dyDescent="0.3">
      <c r="A35839">
        <v>481734877140.54871</v>
      </c>
    </row>
    <row r="35840" spans="1:1" x14ac:dyDescent="0.3">
      <c r="A35840">
        <v>139823205146.56665</v>
      </c>
    </row>
    <row r="35841" spans="1:1" x14ac:dyDescent="0.3">
      <c r="A35841">
        <v>660016623913.60803</v>
      </c>
    </row>
    <row r="35842" spans="1:1" x14ac:dyDescent="0.3">
      <c r="A35842">
        <v>822828807358.8252</v>
      </c>
    </row>
    <row r="35843" spans="1:1" x14ac:dyDescent="0.3">
      <c r="A35843">
        <v>485800754578.53894</v>
      </c>
    </row>
    <row r="35844" spans="1:1" x14ac:dyDescent="0.3">
      <c r="A35844">
        <v>82514448421.994751</v>
      </c>
    </row>
    <row r="35845" spans="1:1" x14ac:dyDescent="0.3">
      <c r="A35845">
        <v>533626321509.33984</v>
      </c>
    </row>
    <row r="35846" spans="1:1" x14ac:dyDescent="0.3">
      <c r="A35846">
        <v>255237736169.85327</v>
      </c>
    </row>
    <row r="35847" spans="1:1" x14ac:dyDescent="0.3">
      <c r="A35847">
        <v>237702959533.63794</v>
      </c>
    </row>
    <row r="35848" spans="1:1" x14ac:dyDescent="0.3">
      <c r="A35848">
        <v>197964848997.7478</v>
      </c>
    </row>
    <row r="35849" spans="1:1" x14ac:dyDescent="0.3">
      <c r="A35849">
        <v>744281779655.12817</v>
      </c>
    </row>
    <row r="35850" spans="1:1" x14ac:dyDescent="0.3">
      <c r="A35850">
        <v>65897834245.490112</v>
      </c>
    </row>
    <row r="35851" spans="1:1" x14ac:dyDescent="0.3">
      <c r="A35851">
        <v>789061034360.25598</v>
      </c>
    </row>
    <row r="35852" spans="1:1" x14ac:dyDescent="0.3">
      <c r="A35852">
        <v>244778455502.46741</v>
      </c>
    </row>
    <row r="35853" spans="1:1" x14ac:dyDescent="0.3">
      <c r="A35853">
        <v>200147200006.6366</v>
      </c>
    </row>
    <row r="35854" spans="1:1" x14ac:dyDescent="0.3">
      <c r="A35854">
        <v>317909805272.58997</v>
      </c>
    </row>
    <row r="35855" spans="1:1" x14ac:dyDescent="0.3">
      <c r="A35855">
        <v>990127983891.48206</v>
      </c>
    </row>
    <row r="35856" spans="1:1" x14ac:dyDescent="0.3">
      <c r="A35856">
        <v>333102462857.8833</v>
      </c>
    </row>
    <row r="35857" spans="1:1" x14ac:dyDescent="0.3">
      <c r="A35857">
        <v>123927479633.00049</v>
      </c>
    </row>
    <row r="35858" spans="1:1" x14ac:dyDescent="0.3">
      <c r="A35858">
        <v>74076182333.336548</v>
      </c>
    </row>
    <row r="35859" spans="1:1" x14ac:dyDescent="0.3">
      <c r="A35859">
        <v>19248664169.432739</v>
      </c>
    </row>
    <row r="35860" spans="1:1" x14ac:dyDescent="0.3">
      <c r="A35860">
        <v>515221148737.599</v>
      </c>
    </row>
    <row r="35861" spans="1:1" x14ac:dyDescent="0.3">
      <c r="A35861">
        <v>595139502987.97583</v>
      </c>
    </row>
    <row r="35862" spans="1:1" x14ac:dyDescent="0.3">
      <c r="A35862">
        <v>236641178692.5719</v>
      </c>
    </row>
    <row r="35863" spans="1:1" x14ac:dyDescent="0.3">
      <c r="A35863">
        <v>713247979747.30811</v>
      </c>
    </row>
    <row r="35864" spans="1:1" x14ac:dyDescent="0.3">
      <c r="A35864">
        <v>187876682906.9845</v>
      </c>
    </row>
    <row r="35865" spans="1:1" x14ac:dyDescent="0.3">
      <c r="A35865">
        <v>610510411926.53418</v>
      </c>
    </row>
    <row r="35866" spans="1:1" x14ac:dyDescent="0.3">
      <c r="A35866">
        <v>689940083185.13684</v>
      </c>
    </row>
    <row r="35867" spans="1:1" x14ac:dyDescent="0.3">
      <c r="A35867">
        <v>761470488356.86768</v>
      </c>
    </row>
    <row r="35868" spans="1:1" x14ac:dyDescent="0.3">
      <c r="A35868">
        <v>631375988029.89563</v>
      </c>
    </row>
    <row r="35869" spans="1:1" x14ac:dyDescent="0.3">
      <c r="A35869">
        <v>714244618694.22009</v>
      </c>
    </row>
    <row r="35870" spans="1:1" x14ac:dyDescent="0.3">
      <c r="A35870">
        <v>963250474443.30359</v>
      </c>
    </row>
    <row r="35871" spans="1:1" x14ac:dyDescent="0.3">
      <c r="A35871">
        <v>448087915477.77246</v>
      </c>
    </row>
    <row r="35872" spans="1:1" x14ac:dyDescent="0.3">
      <c r="A35872">
        <v>846265010664.39893</v>
      </c>
    </row>
    <row r="35873" spans="1:1" x14ac:dyDescent="0.3">
      <c r="A35873">
        <v>866599600847.22009</v>
      </c>
    </row>
    <row r="35874" spans="1:1" x14ac:dyDescent="0.3">
      <c r="A35874">
        <v>913732403393.5238</v>
      </c>
    </row>
    <row r="35875" spans="1:1" x14ac:dyDescent="0.3">
      <c r="A35875">
        <v>296878107145.71667</v>
      </c>
    </row>
    <row r="35876" spans="1:1" x14ac:dyDescent="0.3">
      <c r="A35876">
        <v>199951882883.078</v>
      </c>
    </row>
    <row r="35877" spans="1:1" x14ac:dyDescent="0.3">
      <c r="A35877">
        <v>505602254067.55688</v>
      </c>
    </row>
    <row r="35878" spans="1:1" x14ac:dyDescent="0.3">
      <c r="A35878">
        <v>841530695368.07422</v>
      </c>
    </row>
    <row r="35879" spans="1:1" x14ac:dyDescent="0.3">
      <c r="A35879">
        <v>551174804150.28235</v>
      </c>
    </row>
    <row r="35880" spans="1:1" x14ac:dyDescent="0.3">
      <c r="A35880">
        <v>973613045467.56555</v>
      </c>
    </row>
    <row r="35881" spans="1:1" x14ac:dyDescent="0.3">
      <c r="A35881">
        <v>82491980601.906006</v>
      </c>
    </row>
    <row r="35882" spans="1:1" x14ac:dyDescent="0.3">
      <c r="A35882">
        <v>441477461173.88525</v>
      </c>
    </row>
    <row r="35883" spans="1:1" x14ac:dyDescent="0.3">
      <c r="A35883">
        <v>495639730912.99475</v>
      </c>
    </row>
    <row r="35884" spans="1:1" x14ac:dyDescent="0.3">
      <c r="A35884">
        <v>793624375976.61401</v>
      </c>
    </row>
    <row r="35885" spans="1:1" x14ac:dyDescent="0.3">
      <c r="A35885">
        <v>659741648447.12756</v>
      </c>
    </row>
    <row r="35886" spans="1:1" x14ac:dyDescent="0.3">
      <c r="A35886">
        <v>887190211890.98328</v>
      </c>
    </row>
    <row r="35887" spans="1:1" x14ac:dyDescent="0.3">
      <c r="A35887">
        <v>442473250245.81689</v>
      </c>
    </row>
    <row r="35888" spans="1:1" x14ac:dyDescent="0.3">
      <c r="A35888">
        <v>11714333171.811768</v>
      </c>
    </row>
    <row r="35889" spans="1:1" x14ac:dyDescent="0.3">
      <c r="A35889">
        <v>766426909241.61414</v>
      </c>
    </row>
    <row r="35890" spans="1:1" x14ac:dyDescent="0.3">
      <c r="A35890">
        <v>597492448456.07178</v>
      </c>
    </row>
    <row r="35891" spans="1:1" x14ac:dyDescent="0.3">
      <c r="A35891">
        <v>985931869207.36841</v>
      </c>
    </row>
    <row r="35892" spans="1:1" x14ac:dyDescent="0.3">
      <c r="A35892">
        <v>77632156414.879395</v>
      </c>
    </row>
    <row r="35893" spans="1:1" x14ac:dyDescent="0.3">
      <c r="A35893">
        <v>100450957938.33313</v>
      </c>
    </row>
    <row r="35894" spans="1:1" x14ac:dyDescent="0.3">
      <c r="A35894">
        <v>155874774932.63391</v>
      </c>
    </row>
    <row r="35895" spans="1:1" x14ac:dyDescent="0.3">
      <c r="A35895">
        <v>544830715631.57251</v>
      </c>
    </row>
    <row r="35896" spans="1:1" x14ac:dyDescent="0.3">
      <c r="A35896">
        <v>63467628422.973877</v>
      </c>
    </row>
    <row r="35897" spans="1:1" x14ac:dyDescent="0.3">
      <c r="A35897">
        <v>297662128982.78748</v>
      </c>
    </row>
    <row r="35898" spans="1:1" x14ac:dyDescent="0.3">
      <c r="A35898">
        <v>75448224146.934082</v>
      </c>
    </row>
    <row r="35899" spans="1:1" x14ac:dyDescent="0.3">
      <c r="A35899">
        <v>788750868539.60449</v>
      </c>
    </row>
    <row r="35900" spans="1:1" x14ac:dyDescent="0.3">
      <c r="A35900">
        <v>6172236917.800415</v>
      </c>
    </row>
    <row r="35901" spans="1:1" x14ac:dyDescent="0.3">
      <c r="A35901">
        <v>2331348858.2698975</v>
      </c>
    </row>
    <row r="35902" spans="1:1" x14ac:dyDescent="0.3">
      <c r="A35902">
        <v>949679256329.66895</v>
      </c>
    </row>
    <row r="35903" spans="1:1" x14ac:dyDescent="0.3">
      <c r="A35903">
        <v>295387480891.75293</v>
      </c>
    </row>
    <row r="35904" spans="1:1" x14ac:dyDescent="0.3">
      <c r="A35904">
        <v>159229154764.71411</v>
      </c>
    </row>
    <row r="35905" spans="1:1" x14ac:dyDescent="0.3">
      <c r="A35905">
        <v>204076772647.91504</v>
      </c>
    </row>
    <row r="35906" spans="1:1" x14ac:dyDescent="0.3">
      <c r="A35906">
        <v>136646378872.63574</v>
      </c>
    </row>
    <row r="35907" spans="1:1" x14ac:dyDescent="0.3">
      <c r="A35907">
        <v>379317306646.72046</v>
      </c>
    </row>
    <row r="35908" spans="1:1" x14ac:dyDescent="0.3">
      <c r="A35908">
        <v>825388671361.36584</v>
      </c>
    </row>
    <row r="35909" spans="1:1" x14ac:dyDescent="0.3">
      <c r="A35909">
        <v>323862955138.69141</v>
      </c>
    </row>
    <row r="35910" spans="1:1" x14ac:dyDescent="0.3">
      <c r="A35910">
        <v>548265146233.34961</v>
      </c>
    </row>
    <row r="35911" spans="1:1" x14ac:dyDescent="0.3">
      <c r="A35911">
        <v>60292445813.559814</v>
      </c>
    </row>
    <row r="35912" spans="1:1" x14ac:dyDescent="0.3">
      <c r="A35912">
        <v>204367656896.75977</v>
      </c>
    </row>
    <row r="35913" spans="1:1" x14ac:dyDescent="0.3">
      <c r="A35913">
        <v>448243804924.3916</v>
      </c>
    </row>
    <row r="35914" spans="1:1" x14ac:dyDescent="0.3">
      <c r="A35914">
        <v>619019977163.86475</v>
      </c>
    </row>
    <row r="35915" spans="1:1" x14ac:dyDescent="0.3">
      <c r="A35915">
        <v>804324081971.90332</v>
      </c>
    </row>
    <row r="35916" spans="1:1" x14ac:dyDescent="0.3">
      <c r="A35916">
        <v>342447149000.73291</v>
      </c>
    </row>
    <row r="35917" spans="1:1" x14ac:dyDescent="0.3">
      <c r="A35917">
        <v>778535085194.56787</v>
      </c>
    </row>
    <row r="35918" spans="1:1" x14ac:dyDescent="0.3">
      <c r="A35918">
        <v>505625225974.37988</v>
      </c>
    </row>
    <row r="35919" spans="1:1" x14ac:dyDescent="0.3">
      <c r="A35919">
        <v>268860848331.04163</v>
      </c>
    </row>
    <row r="35920" spans="1:1" x14ac:dyDescent="0.3">
      <c r="A35920">
        <v>757807223677.80042</v>
      </c>
    </row>
    <row r="35921" spans="1:1" x14ac:dyDescent="0.3">
      <c r="A35921">
        <v>352217476786.8103</v>
      </c>
    </row>
    <row r="35922" spans="1:1" x14ac:dyDescent="0.3">
      <c r="A35922">
        <v>815423312915.74792</v>
      </c>
    </row>
    <row r="35923" spans="1:1" x14ac:dyDescent="0.3">
      <c r="A35923">
        <v>399369435980.05603</v>
      </c>
    </row>
    <row r="35924" spans="1:1" x14ac:dyDescent="0.3">
      <c r="A35924">
        <v>941221803716.88293</v>
      </c>
    </row>
    <row r="35925" spans="1:1" x14ac:dyDescent="0.3">
      <c r="A35925">
        <v>867872090280.854</v>
      </c>
    </row>
    <row r="35926" spans="1:1" x14ac:dyDescent="0.3">
      <c r="A35926">
        <v>709321042406.88586</v>
      </c>
    </row>
    <row r="35927" spans="1:1" x14ac:dyDescent="0.3">
      <c r="A35927">
        <v>983660538862.32764</v>
      </c>
    </row>
    <row r="35928" spans="1:1" x14ac:dyDescent="0.3">
      <c r="A35928">
        <v>656824073191.27722</v>
      </c>
    </row>
    <row r="35929" spans="1:1" x14ac:dyDescent="0.3">
      <c r="A35929">
        <v>392531440980.19495</v>
      </c>
    </row>
    <row r="35930" spans="1:1" x14ac:dyDescent="0.3">
      <c r="A35930">
        <v>729340995477.66577</v>
      </c>
    </row>
    <row r="35931" spans="1:1" x14ac:dyDescent="0.3">
      <c r="A35931">
        <v>938344885113.91638</v>
      </c>
    </row>
    <row r="35932" spans="1:1" x14ac:dyDescent="0.3">
      <c r="A35932">
        <v>330537379815.97729</v>
      </c>
    </row>
    <row r="35933" spans="1:1" x14ac:dyDescent="0.3">
      <c r="A35933">
        <v>127678171611.11414</v>
      </c>
    </row>
    <row r="35934" spans="1:1" x14ac:dyDescent="0.3">
      <c r="A35934">
        <v>48800829453.913452</v>
      </c>
    </row>
    <row r="35935" spans="1:1" x14ac:dyDescent="0.3">
      <c r="A35935">
        <v>112627075099.39246</v>
      </c>
    </row>
    <row r="35936" spans="1:1" x14ac:dyDescent="0.3">
      <c r="A35936">
        <v>245454188088.15369</v>
      </c>
    </row>
    <row r="35937" spans="1:1" x14ac:dyDescent="0.3">
      <c r="A35937">
        <v>56276805797.954834</v>
      </c>
    </row>
    <row r="35938" spans="1:1" x14ac:dyDescent="0.3">
      <c r="A35938">
        <v>270894334596.55627</v>
      </c>
    </row>
    <row r="35939" spans="1:1" x14ac:dyDescent="0.3">
      <c r="A35939">
        <v>8383231984.4912109</v>
      </c>
    </row>
    <row r="35940" spans="1:1" x14ac:dyDescent="0.3">
      <c r="A35940">
        <v>611520315026.79468</v>
      </c>
    </row>
    <row r="35941" spans="1:1" x14ac:dyDescent="0.3">
      <c r="A35941">
        <v>306776691400.0271</v>
      </c>
    </row>
    <row r="35942" spans="1:1" x14ac:dyDescent="0.3">
      <c r="A35942">
        <v>97049749523.625</v>
      </c>
    </row>
    <row r="35943" spans="1:1" x14ac:dyDescent="0.3">
      <c r="A35943">
        <v>571605974788.46814</v>
      </c>
    </row>
    <row r="35944" spans="1:1" x14ac:dyDescent="0.3">
      <c r="A35944">
        <v>927575860322.60767</v>
      </c>
    </row>
    <row r="35945" spans="1:1" x14ac:dyDescent="0.3">
      <c r="A35945">
        <v>81259431997.546753</v>
      </c>
    </row>
    <row r="35946" spans="1:1" x14ac:dyDescent="0.3">
      <c r="A35946">
        <v>795161613963.93286</v>
      </c>
    </row>
    <row r="35947" spans="1:1" x14ac:dyDescent="0.3">
      <c r="A35947">
        <v>680061430431.26221</v>
      </c>
    </row>
    <row r="35948" spans="1:1" x14ac:dyDescent="0.3">
      <c r="A35948">
        <v>877260188765.6499</v>
      </c>
    </row>
    <row r="35949" spans="1:1" x14ac:dyDescent="0.3">
      <c r="A35949">
        <v>796251481761.47217</v>
      </c>
    </row>
    <row r="35950" spans="1:1" x14ac:dyDescent="0.3">
      <c r="A35950">
        <v>847638930949.57556</v>
      </c>
    </row>
    <row r="35951" spans="1:1" x14ac:dyDescent="0.3">
      <c r="A35951">
        <v>96395226581.038574</v>
      </c>
    </row>
    <row r="35952" spans="1:1" x14ac:dyDescent="0.3">
      <c r="A35952">
        <v>605042901944.65088</v>
      </c>
    </row>
    <row r="35953" spans="1:1" x14ac:dyDescent="0.3">
      <c r="A35953">
        <v>218543419836.55469</v>
      </c>
    </row>
    <row r="35954" spans="1:1" x14ac:dyDescent="0.3">
      <c r="A35954">
        <v>387079220100.12964</v>
      </c>
    </row>
    <row r="35955" spans="1:1" x14ac:dyDescent="0.3">
      <c r="A35955">
        <v>718932419903.6217</v>
      </c>
    </row>
    <row r="35956" spans="1:1" x14ac:dyDescent="0.3">
      <c r="A35956">
        <v>402827571335.49048</v>
      </c>
    </row>
    <row r="35957" spans="1:1" x14ac:dyDescent="0.3">
      <c r="A35957">
        <v>440806192904.60498</v>
      </c>
    </row>
    <row r="35958" spans="1:1" x14ac:dyDescent="0.3">
      <c r="A35958">
        <v>566138587525.89819</v>
      </c>
    </row>
    <row r="35959" spans="1:1" x14ac:dyDescent="0.3">
      <c r="A35959">
        <v>486950482524.68835</v>
      </c>
    </row>
    <row r="35960" spans="1:1" x14ac:dyDescent="0.3">
      <c r="A35960">
        <v>675118100033.23096</v>
      </c>
    </row>
    <row r="35961" spans="1:1" x14ac:dyDescent="0.3">
      <c r="A35961">
        <v>204509051082.80688</v>
      </c>
    </row>
    <row r="35962" spans="1:1" x14ac:dyDescent="0.3">
      <c r="A35962">
        <v>167269693910.0675</v>
      </c>
    </row>
    <row r="35963" spans="1:1" x14ac:dyDescent="0.3">
      <c r="A35963">
        <v>164064393355.66431</v>
      </c>
    </row>
    <row r="35964" spans="1:1" x14ac:dyDescent="0.3">
      <c r="A35964">
        <v>935321083569.32227</v>
      </c>
    </row>
    <row r="35965" spans="1:1" x14ac:dyDescent="0.3">
      <c r="A35965">
        <v>330900919579.42944</v>
      </c>
    </row>
    <row r="35966" spans="1:1" x14ac:dyDescent="0.3">
      <c r="A35966">
        <v>786597847906.79126</v>
      </c>
    </row>
    <row r="35967" spans="1:1" x14ac:dyDescent="0.3">
      <c r="A35967">
        <v>390865373597.86487</v>
      </c>
    </row>
    <row r="35968" spans="1:1" x14ac:dyDescent="0.3">
      <c r="A35968">
        <v>886838887527.58704</v>
      </c>
    </row>
    <row r="35969" spans="1:1" x14ac:dyDescent="0.3">
      <c r="A35969">
        <v>288196955980.77454</v>
      </c>
    </row>
    <row r="35970" spans="1:1" x14ac:dyDescent="0.3">
      <c r="A35970">
        <v>653843291656.85742</v>
      </c>
    </row>
    <row r="35971" spans="1:1" x14ac:dyDescent="0.3">
      <c r="A35971">
        <v>256750111247.1947</v>
      </c>
    </row>
    <row r="35972" spans="1:1" x14ac:dyDescent="0.3">
      <c r="A35972">
        <v>308825357783.30225</v>
      </c>
    </row>
    <row r="35973" spans="1:1" x14ac:dyDescent="0.3">
      <c r="A35973">
        <v>413530242167.98962</v>
      </c>
    </row>
    <row r="35974" spans="1:1" x14ac:dyDescent="0.3">
      <c r="A35974">
        <v>973257619074.01489</v>
      </c>
    </row>
    <row r="35975" spans="1:1" x14ac:dyDescent="0.3">
      <c r="A35975">
        <v>211713040316.4458</v>
      </c>
    </row>
    <row r="35976" spans="1:1" x14ac:dyDescent="0.3">
      <c r="A35976">
        <v>733776452790.24304</v>
      </c>
    </row>
    <row r="35977" spans="1:1" x14ac:dyDescent="0.3">
      <c r="A35977">
        <v>206300586060.74109</v>
      </c>
    </row>
    <row r="35978" spans="1:1" x14ac:dyDescent="0.3">
      <c r="A35978">
        <v>661641267504.25073</v>
      </c>
    </row>
    <row r="35979" spans="1:1" x14ac:dyDescent="0.3">
      <c r="A35979">
        <v>501946192042.49792</v>
      </c>
    </row>
    <row r="35980" spans="1:1" x14ac:dyDescent="0.3">
      <c r="A35980">
        <v>689483064942.50952</v>
      </c>
    </row>
    <row r="35981" spans="1:1" x14ac:dyDescent="0.3">
      <c r="A35981">
        <v>621180588250.61694</v>
      </c>
    </row>
    <row r="35982" spans="1:1" x14ac:dyDescent="0.3">
      <c r="A35982">
        <v>382704657163.9469</v>
      </c>
    </row>
    <row r="35983" spans="1:1" x14ac:dyDescent="0.3">
      <c r="A35983">
        <v>379774348990.39124</v>
      </c>
    </row>
    <row r="35984" spans="1:1" x14ac:dyDescent="0.3">
      <c r="A35984">
        <v>30687404097.918457</v>
      </c>
    </row>
    <row r="35985" spans="1:1" x14ac:dyDescent="0.3">
      <c r="A35985">
        <v>83759056345.332886</v>
      </c>
    </row>
    <row r="35986" spans="1:1" x14ac:dyDescent="0.3">
      <c r="A35986">
        <v>759636784668.0968</v>
      </c>
    </row>
    <row r="35987" spans="1:1" x14ac:dyDescent="0.3">
      <c r="A35987">
        <v>840582737218.61157</v>
      </c>
    </row>
    <row r="35988" spans="1:1" x14ac:dyDescent="0.3">
      <c r="A35988">
        <v>105385151224.01819</v>
      </c>
    </row>
    <row r="35989" spans="1:1" x14ac:dyDescent="0.3">
      <c r="A35989">
        <v>304856272620.1936</v>
      </c>
    </row>
    <row r="35990" spans="1:1" x14ac:dyDescent="0.3">
      <c r="A35990">
        <v>432470272130.79773</v>
      </c>
    </row>
    <row r="35991" spans="1:1" x14ac:dyDescent="0.3">
      <c r="A35991">
        <v>1590008871.0214844</v>
      </c>
    </row>
    <row r="35992" spans="1:1" x14ac:dyDescent="0.3">
      <c r="A35992">
        <v>789797802838.50366</v>
      </c>
    </row>
    <row r="35993" spans="1:1" x14ac:dyDescent="0.3">
      <c r="A35993">
        <v>17910968232.806274</v>
      </c>
    </row>
    <row r="35994" spans="1:1" x14ac:dyDescent="0.3">
      <c r="A35994">
        <v>841501257066.82239</v>
      </c>
    </row>
    <row r="35995" spans="1:1" x14ac:dyDescent="0.3">
      <c r="A35995">
        <v>748451914276.6106</v>
      </c>
    </row>
    <row r="35996" spans="1:1" x14ac:dyDescent="0.3">
      <c r="A35996">
        <v>802938225267.70508</v>
      </c>
    </row>
    <row r="35997" spans="1:1" x14ac:dyDescent="0.3">
      <c r="A35997">
        <v>714170911620.17493</v>
      </c>
    </row>
    <row r="35998" spans="1:1" x14ac:dyDescent="0.3">
      <c r="A35998">
        <v>256137625523.2959</v>
      </c>
    </row>
    <row r="35999" spans="1:1" x14ac:dyDescent="0.3">
      <c r="A35999">
        <v>698012217019.42786</v>
      </c>
    </row>
    <row r="36000" spans="1:1" x14ac:dyDescent="0.3">
      <c r="A36000">
        <v>215340386988.81689</v>
      </c>
    </row>
    <row r="36001" spans="1:1" x14ac:dyDescent="0.3">
      <c r="A36001">
        <v>661411430916.66931</v>
      </c>
    </row>
    <row r="36002" spans="1:1" x14ac:dyDescent="0.3">
      <c r="A36002">
        <v>583288872166.03003</v>
      </c>
    </row>
    <row r="36003" spans="1:1" x14ac:dyDescent="0.3">
      <c r="A36003">
        <v>895901998310.94653</v>
      </c>
    </row>
    <row r="36004" spans="1:1" x14ac:dyDescent="0.3">
      <c r="A36004">
        <v>260964860555.77222</v>
      </c>
    </row>
    <row r="36005" spans="1:1" x14ac:dyDescent="0.3">
      <c r="A36005">
        <v>193527142599.15881</v>
      </c>
    </row>
    <row r="36006" spans="1:1" x14ac:dyDescent="0.3">
      <c r="A36006">
        <v>531963251191.47058</v>
      </c>
    </row>
    <row r="36007" spans="1:1" x14ac:dyDescent="0.3">
      <c r="A36007">
        <v>222238825875.29333</v>
      </c>
    </row>
    <row r="36008" spans="1:1" x14ac:dyDescent="0.3">
      <c r="A36008">
        <v>485711054532.99194</v>
      </c>
    </row>
    <row r="36009" spans="1:1" x14ac:dyDescent="0.3">
      <c r="A36009">
        <v>378214908116.97974</v>
      </c>
    </row>
    <row r="36010" spans="1:1" x14ac:dyDescent="0.3">
      <c r="A36010">
        <v>671110856640.82666</v>
      </c>
    </row>
    <row r="36011" spans="1:1" x14ac:dyDescent="0.3">
      <c r="A36011">
        <v>354411375638.87048</v>
      </c>
    </row>
    <row r="36012" spans="1:1" x14ac:dyDescent="0.3">
      <c r="A36012">
        <v>38041970107.241089</v>
      </c>
    </row>
    <row r="36013" spans="1:1" x14ac:dyDescent="0.3">
      <c r="A36013">
        <v>883916922450.58838</v>
      </c>
    </row>
    <row r="36014" spans="1:1" x14ac:dyDescent="0.3">
      <c r="A36014">
        <v>717255614286.33948</v>
      </c>
    </row>
    <row r="36015" spans="1:1" x14ac:dyDescent="0.3">
      <c r="A36015">
        <v>811661690590.82813</v>
      </c>
    </row>
    <row r="36016" spans="1:1" x14ac:dyDescent="0.3">
      <c r="A36016">
        <v>651933172617.26025</v>
      </c>
    </row>
    <row r="36017" spans="1:1" x14ac:dyDescent="0.3">
      <c r="A36017">
        <v>415033459826.92944</v>
      </c>
    </row>
    <row r="36018" spans="1:1" x14ac:dyDescent="0.3">
      <c r="A36018">
        <v>636857107640.46936</v>
      </c>
    </row>
    <row r="36019" spans="1:1" x14ac:dyDescent="0.3">
      <c r="A36019">
        <v>39709354598.152954</v>
      </c>
    </row>
    <row r="36020" spans="1:1" x14ac:dyDescent="0.3">
      <c r="A36020">
        <v>550602958728.35876</v>
      </c>
    </row>
    <row r="36021" spans="1:1" x14ac:dyDescent="0.3">
      <c r="A36021">
        <v>563036916397.00635</v>
      </c>
    </row>
    <row r="36022" spans="1:1" x14ac:dyDescent="0.3">
      <c r="A36022">
        <v>302346695150.41052</v>
      </c>
    </row>
    <row r="36023" spans="1:1" x14ac:dyDescent="0.3">
      <c r="A36023">
        <v>702101712737.77576</v>
      </c>
    </row>
    <row r="36024" spans="1:1" x14ac:dyDescent="0.3">
      <c r="A36024">
        <v>628697431897.74475</v>
      </c>
    </row>
    <row r="36025" spans="1:1" x14ac:dyDescent="0.3">
      <c r="A36025">
        <v>459394376265.92517</v>
      </c>
    </row>
    <row r="36026" spans="1:1" x14ac:dyDescent="0.3">
      <c r="A36026">
        <v>704803593317.90784</v>
      </c>
    </row>
    <row r="36027" spans="1:1" x14ac:dyDescent="0.3">
      <c r="A36027">
        <v>500397125419.21265</v>
      </c>
    </row>
    <row r="36028" spans="1:1" x14ac:dyDescent="0.3">
      <c r="A36028">
        <v>568197483788.69043</v>
      </c>
    </row>
    <row r="36029" spans="1:1" x14ac:dyDescent="0.3">
      <c r="A36029">
        <v>308311286584.18018</v>
      </c>
    </row>
    <row r="36030" spans="1:1" x14ac:dyDescent="0.3">
      <c r="A36030">
        <v>15213150558.093994</v>
      </c>
    </row>
    <row r="36031" spans="1:1" x14ac:dyDescent="0.3">
      <c r="A36031">
        <v>387841125838.51941</v>
      </c>
    </row>
    <row r="36032" spans="1:1" x14ac:dyDescent="0.3">
      <c r="A36032">
        <v>185445387199.85022</v>
      </c>
    </row>
    <row r="36033" spans="1:1" x14ac:dyDescent="0.3">
      <c r="A36033">
        <v>993535855254.94434</v>
      </c>
    </row>
    <row r="36034" spans="1:1" x14ac:dyDescent="0.3">
      <c r="A36034">
        <v>578498546638.17834</v>
      </c>
    </row>
    <row r="36035" spans="1:1" x14ac:dyDescent="0.3">
      <c r="A36035">
        <v>817516997948.05261</v>
      </c>
    </row>
    <row r="36036" spans="1:1" x14ac:dyDescent="0.3">
      <c r="A36036">
        <v>711606743941.33887</v>
      </c>
    </row>
    <row r="36037" spans="1:1" x14ac:dyDescent="0.3">
      <c r="A36037">
        <v>931670623828.90906</v>
      </c>
    </row>
    <row r="36038" spans="1:1" x14ac:dyDescent="0.3">
      <c r="A36038">
        <v>474525363243.92017</v>
      </c>
    </row>
    <row r="36039" spans="1:1" x14ac:dyDescent="0.3">
      <c r="A36039">
        <v>465376745944.91125</v>
      </c>
    </row>
    <row r="36040" spans="1:1" x14ac:dyDescent="0.3">
      <c r="A36040">
        <v>264633149017.84668</v>
      </c>
    </row>
    <row r="36041" spans="1:1" x14ac:dyDescent="0.3">
      <c r="A36041">
        <v>94911386705.689941</v>
      </c>
    </row>
    <row r="36042" spans="1:1" x14ac:dyDescent="0.3">
      <c r="A36042">
        <v>314695814110.67041</v>
      </c>
    </row>
    <row r="36043" spans="1:1" x14ac:dyDescent="0.3">
      <c r="A36043">
        <v>201955213694.96069</v>
      </c>
    </row>
    <row r="36044" spans="1:1" x14ac:dyDescent="0.3">
      <c r="A36044">
        <v>376154055128.25159</v>
      </c>
    </row>
    <row r="36045" spans="1:1" x14ac:dyDescent="0.3">
      <c r="A36045">
        <v>885267385671.56677</v>
      </c>
    </row>
    <row r="36046" spans="1:1" x14ac:dyDescent="0.3">
      <c r="A36046">
        <v>859819904661.91943</v>
      </c>
    </row>
    <row r="36047" spans="1:1" x14ac:dyDescent="0.3">
      <c r="A36047">
        <v>548888120297.01697</v>
      </c>
    </row>
    <row r="36048" spans="1:1" x14ac:dyDescent="0.3">
      <c r="A36048">
        <v>140824564845.67236</v>
      </c>
    </row>
    <row r="36049" spans="1:1" x14ac:dyDescent="0.3">
      <c r="A36049">
        <v>236390778872.98926</v>
      </c>
    </row>
    <row r="36050" spans="1:1" x14ac:dyDescent="0.3">
      <c r="A36050">
        <v>877815777562.67688</v>
      </c>
    </row>
    <row r="36051" spans="1:1" x14ac:dyDescent="0.3">
      <c r="A36051">
        <v>700906631560.40186</v>
      </c>
    </row>
    <row r="36052" spans="1:1" x14ac:dyDescent="0.3">
      <c r="A36052">
        <v>102091884012.84302</v>
      </c>
    </row>
    <row r="36053" spans="1:1" x14ac:dyDescent="0.3">
      <c r="A36053">
        <v>670252211680.71228</v>
      </c>
    </row>
    <row r="36054" spans="1:1" x14ac:dyDescent="0.3">
      <c r="A36054">
        <v>613174656425.00439</v>
      </c>
    </row>
    <row r="36055" spans="1:1" x14ac:dyDescent="0.3">
      <c r="A36055">
        <v>489952844627.12549</v>
      </c>
    </row>
    <row r="36056" spans="1:1" x14ac:dyDescent="0.3">
      <c r="A36056">
        <v>703904340961.08557</v>
      </c>
    </row>
    <row r="36057" spans="1:1" x14ac:dyDescent="0.3">
      <c r="A36057">
        <v>603630079006.7677</v>
      </c>
    </row>
    <row r="36058" spans="1:1" x14ac:dyDescent="0.3">
      <c r="A36058">
        <v>608103306420.66541</v>
      </c>
    </row>
    <row r="36059" spans="1:1" x14ac:dyDescent="0.3">
      <c r="A36059">
        <v>140655301745.17932</v>
      </c>
    </row>
    <row r="36060" spans="1:1" x14ac:dyDescent="0.3">
      <c r="A36060">
        <v>702328525376.48657</v>
      </c>
    </row>
    <row r="36061" spans="1:1" x14ac:dyDescent="0.3">
      <c r="A36061">
        <v>902802303003.52344</v>
      </c>
    </row>
    <row r="36062" spans="1:1" x14ac:dyDescent="0.3">
      <c r="A36062">
        <v>638966720148.01013</v>
      </c>
    </row>
    <row r="36063" spans="1:1" x14ac:dyDescent="0.3">
      <c r="A36063">
        <v>500147208743.99658</v>
      </c>
    </row>
    <row r="36064" spans="1:1" x14ac:dyDescent="0.3">
      <c r="A36064">
        <v>800783110485.72949</v>
      </c>
    </row>
    <row r="36065" spans="1:1" x14ac:dyDescent="0.3">
      <c r="A36065">
        <v>640912245666.85315</v>
      </c>
    </row>
    <row r="36066" spans="1:1" x14ac:dyDescent="0.3">
      <c r="A36066">
        <v>80783397841.466675</v>
      </c>
    </row>
    <row r="36067" spans="1:1" x14ac:dyDescent="0.3">
      <c r="A36067">
        <v>338487736496.13965</v>
      </c>
    </row>
    <row r="36068" spans="1:1" x14ac:dyDescent="0.3">
      <c r="A36068">
        <v>252182156673.52734</v>
      </c>
    </row>
    <row r="36069" spans="1:1" x14ac:dyDescent="0.3">
      <c r="A36069">
        <v>215276154140.53882</v>
      </c>
    </row>
    <row r="36070" spans="1:1" x14ac:dyDescent="0.3">
      <c r="A36070">
        <v>362859354883.23657</v>
      </c>
    </row>
    <row r="36071" spans="1:1" x14ac:dyDescent="0.3">
      <c r="A36071">
        <v>956550620927.52881</v>
      </c>
    </row>
    <row r="36072" spans="1:1" x14ac:dyDescent="0.3">
      <c r="A36072">
        <v>468858330388.17932</v>
      </c>
    </row>
    <row r="36073" spans="1:1" x14ac:dyDescent="0.3">
      <c r="A36073">
        <v>24919185416.501709</v>
      </c>
    </row>
    <row r="36074" spans="1:1" x14ac:dyDescent="0.3">
      <c r="A36074">
        <v>813890533134.64307</v>
      </c>
    </row>
    <row r="36075" spans="1:1" x14ac:dyDescent="0.3">
      <c r="A36075">
        <v>8180237894.6125488</v>
      </c>
    </row>
    <row r="36076" spans="1:1" x14ac:dyDescent="0.3">
      <c r="A36076">
        <v>715940916362.80444</v>
      </c>
    </row>
    <row r="36077" spans="1:1" x14ac:dyDescent="0.3">
      <c r="A36077">
        <v>895968008971.08899</v>
      </c>
    </row>
    <row r="36078" spans="1:1" x14ac:dyDescent="0.3">
      <c r="A36078">
        <v>157868751943.80652</v>
      </c>
    </row>
    <row r="36079" spans="1:1" x14ac:dyDescent="0.3">
      <c r="A36079">
        <v>4433780232.4075928</v>
      </c>
    </row>
    <row r="36080" spans="1:1" x14ac:dyDescent="0.3">
      <c r="A36080">
        <v>580609467554.79712</v>
      </c>
    </row>
    <row r="36081" spans="1:1" x14ac:dyDescent="0.3">
      <c r="A36081">
        <v>834791620615.28186</v>
      </c>
    </row>
    <row r="36082" spans="1:1" x14ac:dyDescent="0.3">
      <c r="A36082">
        <v>996694867803.55396</v>
      </c>
    </row>
    <row r="36083" spans="1:1" x14ac:dyDescent="0.3">
      <c r="A36083">
        <v>877836246428.89001</v>
      </c>
    </row>
    <row r="36084" spans="1:1" x14ac:dyDescent="0.3">
      <c r="A36084">
        <v>172213501538.91309</v>
      </c>
    </row>
    <row r="36085" spans="1:1" x14ac:dyDescent="0.3">
      <c r="A36085">
        <v>997661389187.85754</v>
      </c>
    </row>
    <row r="36086" spans="1:1" x14ac:dyDescent="0.3">
      <c r="A36086">
        <v>49432530318.631348</v>
      </c>
    </row>
    <row r="36087" spans="1:1" x14ac:dyDescent="0.3">
      <c r="A36087">
        <v>394875259675.86902</v>
      </c>
    </row>
    <row r="36088" spans="1:1" x14ac:dyDescent="0.3">
      <c r="A36088">
        <v>5190798804.9598389</v>
      </c>
    </row>
    <row r="36089" spans="1:1" x14ac:dyDescent="0.3">
      <c r="A36089">
        <v>954163820624.05249</v>
      </c>
    </row>
    <row r="36090" spans="1:1" x14ac:dyDescent="0.3">
      <c r="A36090">
        <v>647582754878.92444</v>
      </c>
    </row>
    <row r="36091" spans="1:1" x14ac:dyDescent="0.3">
      <c r="A36091">
        <v>511655285443.75281</v>
      </c>
    </row>
    <row r="36092" spans="1:1" x14ac:dyDescent="0.3">
      <c r="A36092">
        <v>477819150650.65466</v>
      </c>
    </row>
    <row r="36093" spans="1:1" x14ac:dyDescent="0.3">
      <c r="A36093">
        <v>609852538966.92883</v>
      </c>
    </row>
    <row r="36094" spans="1:1" x14ac:dyDescent="0.3">
      <c r="A36094">
        <v>2617821663.6688232</v>
      </c>
    </row>
    <row r="36095" spans="1:1" x14ac:dyDescent="0.3">
      <c r="A36095">
        <v>12663636987.92688</v>
      </c>
    </row>
    <row r="36096" spans="1:1" x14ac:dyDescent="0.3">
      <c r="A36096">
        <v>479759408338.78711</v>
      </c>
    </row>
    <row r="36097" spans="1:1" x14ac:dyDescent="0.3">
      <c r="A36097">
        <v>382291169764.47302</v>
      </c>
    </row>
    <row r="36098" spans="1:1" x14ac:dyDescent="0.3">
      <c r="A36098">
        <v>369114850731.32202</v>
      </c>
    </row>
    <row r="36099" spans="1:1" x14ac:dyDescent="0.3">
      <c r="A36099">
        <v>983086648090.73755</v>
      </c>
    </row>
    <row r="36100" spans="1:1" x14ac:dyDescent="0.3">
      <c r="A36100">
        <v>628027640858.6145</v>
      </c>
    </row>
    <row r="36101" spans="1:1" x14ac:dyDescent="0.3">
      <c r="A36101">
        <v>825548191066.77905</v>
      </c>
    </row>
    <row r="36102" spans="1:1" x14ac:dyDescent="0.3">
      <c r="A36102">
        <v>185217848912.98621</v>
      </c>
    </row>
    <row r="36103" spans="1:1" x14ac:dyDescent="0.3">
      <c r="A36103">
        <v>790293985645.30273</v>
      </c>
    </row>
    <row r="36104" spans="1:1" x14ac:dyDescent="0.3">
      <c r="A36104">
        <v>535866594065.60791</v>
      </c>
    </row>
    <row r="36105" spans="1:1" x14ac:dyDescent="0.3">
      <c r="A36105">
        <v>210580475980.78198</v>
      </c>
    </row>
    <row r="36106" spans="1:1" x14ac:dyDescent="0.3">
      <c r="A36106">
        <v>768218018804.44739</v>
      </c>
    </row>
    <row r="36107" spans="1:1" x14ac:dyDescent="0.3">
      <c r="A36107">
        <v>573406895109.95654</v>
      </c>
    </row>
    <row r="36108" spans="1:1" x14ac:dyDescent="0.3">
      <c r="A36108">
        <v>967868482968.92969</v>
      </c>
    </row>
    <row r="36109" spans="1:1" x14ac:dyDescent="0.3">
      <c r="A36109">
        <v>807862829976.25281</v>
      </c>
    </row>
    <row r="36110" spans="1:1" x14ac:dyDescent="0.3">
      <c r="A36110">
        <v>155673187786.26721</v>
      </c>
    </row>
    <row r="36111" spans="1:1" x14ac:dyDescent="0.3">
      <c r="A36111">
        <v>740557490477.61487</v>
      </c>
    </row>
    <row r="36112" spans="1:1" x14ac:dyDescent="0.3">
      <c r="A36112">
        <v>11988315897.129883</v>
      </c>
    </row>
    <row r="36113" spans="1:1" x14ac:dyDescent="0.3">
      <c r="A36113">
        <v>49644448407.02124</v>
      </c>
    </row>
    <row r="36114" spans="1:1" x14ac:dyDescent="0.3">
      <c r="A36114">
        <v>198850498769.63354</v>
      </c>
    </row>
    <row r="36115" spans="1:1" x14ac:dyDescent="0.3">
      <c r="A36115">
        <v>798555289502.00134</v>
      </c>
    </row>
    <row r="36116" spans="1:1" x14ac:dyDescent="0.3">
      <c r="A36116">
        <v>116604960404.59082</v>
      </c>
    </row>
    <row r="36117" spans="1:1" x14ac:dyDescent="0.3">
      <c r="A36117">
        <v>125196849740.04248</v>
      </c>
    </row>
    <row r="36118" spans="1:1" x14ac:dyDescent="0.3">
      <c r="A36118">
        <v>753105552721.39648</v>
      </c>
    </row>
    <row r="36119" spans="1:1" x14ac:dyDescent="0.3">
      <c r="A36119">
        <v>259833171733.14429</v>
      </c>
    </row>
    <row r="36120" spans="1:1" x14ac:dyDescent="0.3">
      <c r="A36120">
        <v>818399293801.16223</v>
      </c>
    </row>
    <row r="36121" spans="1:1" x14ac:dyDescent="0.3">
      <c r="A36121">
        <v>624799139162.71765</v>
      </c>
    </row>
    <row r="36122" spans="1:1" x14ac:dyDescent="0.3">
      <c r="A36122">
        <v>563901626486.29346</v>
      </c>
    </row>
    <row r="36123" spans="1:1" x14ac:dyDescent="0.3">
      <c r="A36123">
        <v>238527850579.82532</v>
      </c>
    </row>
    <row r="36124" spans="1:1" x14ac:dyDescent="0.3">
      <c r="A36124">
        <v>293866304806.59546</v>
      </c>
    </row>
    <row r="36125" spans="1:1" x14ac:dyDescent="0.3">
      <c r="A36125">
        <v>872929821267.67029</v>
      </c>
    </row>
    <row r="36126" spans="1:1" x14ac:dyDescent="0.3">
      <c r="A36126">
        <v>771246171771.00879</v>
      </c>
    </row>
    <row r="36127" spans="1:1" x14ac:dyDescent="0.3">
      <c r="A36127">
        <v>895660910303.17017</v>
      </c>
    </row>
    <row r="36128" spans="1:1" x14ac:dyDescent="0.3">
      <c r="A36128">
        <v>132962899372.23218</v>
      </c>
    </row>
    <row r="36129" spans="1:1" x14ac:dyDescent="0.3">
      <c r="A36129">
        <v>925745621984.77649</v>
      </c>
    </row>
    <row r="36130" spans="1:1" x14ac:dyDescent="0.3">
      <c r="A36130">
        <v>156446137380.0907</v>
      </c>
    </row>
    <row r="36131" spans="1:1" x14ac:dyDescent="0.3">
      <c r="A36131">
        <v>706094942513.99268</v>
      </c>
    </row>
    <row r="36132" spans="1:1" x14ac:dyDescent="0.3">
      <c r="A36132">
        <v>497069392062.27637</v>
      </c>
    </row>
    <row r="36133" spans="1:1" x14ac:dyDescent="0.3">
      <c r="A36133">
        <v>912562148721.69312</v>
      </c>
    </row>
    <row r="36134" spans="1:1" x14ac:dyDescent="0.3">
      <c r="A36134">
        <v>172127952830.31592</v>
      </c>
    </row>
    <row r="36135" spans="1:1" x14ac:dyDescent="0.3">
      <c r="A36135">
        <v>711948523762.1355</v>
      </c>
    </row>
    <row r="36136" spans="1:1" x14ac:dyDescent="0.3">
      <c r="A36136">
        <v>504319615329.27014</v>
      </c>
    </row>
    <row r="36137" spans="1:1" x14ac:dyDescent="0.3">
      <c r="A36137">
        <v>555737581064.55725</v>
      </c>
    </row>
    <row r="36138" spans="1:1" x14ac:dyDescent="0.3">
      <c r="A36138">
        <v>39309608041.731934</v>
      </c>
    </row>
    <row r="36139" spans="1:1" x14ac:dyDescent="0.3">
      <c r="A36139">
        <v>799882882935.38757</v>
      </c>
    </row>
    <row r="36140" spans="1:1" x14ac:dyDescent="0.3">
      <c r="A36140">
        <v>98365590809.489136</v>
      </c>
    </row>
    <row r="36141" spans="1:1" x14ac:dyDescent="0.3">
      <c r="A36141">
        <v>846489187450.88831</v>
      </c>
    </row>
    <row r="36142" spans="1:1" x14ac:dyDescent="0.3">
      <c r="A36142">
        <v>171706772328.92871</v>
      </c>
    </row>
    <row r="36143" spans="1:1" x14ac:dyDescent="0.3">
      <c r="A36143">
        <v>328871707567.40601</v>
      </c>
    </row>
    <row r="36144" spans="1:1" x14ac:dyDescent="0.3">
      <c r="A36144">
        <v>597447500276.82788</v>
      </c>
    </row>
    <row r="36145" spans="1:1" x14ac:dyDescent="0.3">
      <c r="A36145">
        <v>394780770049.88562</v>
      </c>
    </row>
    <row r="36146" spans="1:1" x14ac:dyDescent="0.3">
      <c r="A36146">
        <v>795052702219.71704</v>
      </c>
    </row>
    <row r="36147" spans="1:1" x14ac:dyDescent="0.3">
      <c r="A36147">
        <v>91335249705.971558</v>
      </c>
    </row>
    <row r="36148" spans="1:1" x14ac:dyDescent="0.3">
      <c r="A36148">
        <v>980369505749.23865</v>
      </c>
    </row>
    <row r="36149" spans="1:1" x14ac:dyDescent="0.3">
      <c r="A36149">
        <v>533421511570.14014</v>
      </c>
    </row>
    <row r="36150" spans="1:1" x14ac:dyDescent="0.3">
      <c r="A36150">
        <v>190528857778.4657</v>
      </c>
    </row>
    <row r="36151" spans="1:1" x14ac:dyDescent="0.3">
      <c r="A36151">
        <v>157648155235.49634</v>
      </c>
    </row>
    <row r="36152" spans="1:1" x14ac:dyDescent="0.3">
      <c r="A36152">
        <v>219030718400.93408</v>
      </c>
    </row>
    <row r="36153" spans="1:1" x14ac:dyDescent="0.3">
      <c r="A36153">
        <v>269917916784.05994</v>
      </c>
    </row>
    <row r="36154" spans="1:1" x14ac:dyDescent="0.3">
      <c r="A36154">
        <v>594004416540.17493</v>
      </c>
    </row>
    <row r="36155" spans="1:1" x14ac:dyDescent="0.3">
      <c r="A36155">
        <v>74440206445.732788</v>
      </c>
    </row>
    <row r="36156" spans="1:1" x14ac:dyDescent="0.3">
      <c r="A36156">
        <v>476908703468.07727</v>
      </c>
    </row>
    <row r="36157" spans="1:1" x14ac:dyDescent="0.3">
      <c r="A36157">
        <v>759667189281.62219</v>
      </c>
    </row>
    <row r="36158" spans="1:1" x14ac:dyDescent="0.3">
      <c r="A36158">
        <v>843925757597.23865</v>
      </c>
    </row>
    <row r="36159" spans="1:1" x14ac:dyDescent="0.3">
      <c r="A36159">
        <v>333860139317.35681</v>
      </c>
    </row>
    <row r="36160" spans="1:1" x14ac:dyDescent="0.3">
      <c r="A36160">
        <v>971529672685.33789</v>
      </c>
    </row>
    <row r="36161" spans="1:1" x14ac:dyDescent="0.3">
      <c r="A36161">
        <v>259373744433.08777</v>
      </c>
    </row>
    <row r="36162" spans="1:1" x14ac:dyDescent="0.3">
      <c r="A36162">
        <v>309507247242.58105</v>
      </c>
    </row>
    <row r="36163" spans="1:1" x14ac:dyDescent="0.3">
      <c r="A36163">
        <v>640082381316.29077</v>
      </c>
    </row>
    <row r="36164" spans="1:1" x14ac:dyDescent="0.3">
      <c r="A36164">
        <v>45258667216.294922</v>
      </c>
    </row>
    <row r="36165" spans="1:1" x14ac:dyDescent="0.3">
      <c r="A36165">
        <v>822561596536.74207</v>
      </c>
    </row>
    <row r="36166" spans="1:1" x14ac:dyDescent="0.3">
      <c r="A36166">
        <v>666988464397.43652</v>
      </c>
    </row>
    <row r="36167" spans="1:1" x14ac:dyDescent="0.3">
      <c r="A36167">
        <v>29249901925.124023</v>
      </c>
    </row>
    <row r="36168" spans="1:1" x14ac:dyDescent="0.3">
      <c r="A36168">
        <v>81526675479.527222</v>
      </c>
    </row>
    <row r="36169" spans="1:1" x14ac:dyDescent="0.3">
      <c r="A36169">
        <v>914756274255.22583</v>
      </c>
    </row>
    <row r="36170" spans="1:1" x14ac:dyDescent="0.3">
      <c r="A36170">
        <v>363693588205.19128</v>
      </c>
    </row>
    <row r="36171" spans="1:1" x14ac:dyDescent="0.3">
      <c r="A36171">
        <v>129893185637.12317</v>
      </c>
    </row>
    <row r="36172" spans="1:1" x14ac:dyDescent="0.3">
      <c r="A36172">
        <v>31970050265.088867</v>
      </c>
    </row>
    <row r="36173" spans="1:1" x14ac:dyDescent="0.3">
      <c r="A36173">
        <v>336428490396.18152</v>
      </c>
    </row>
    <row r="36174" spans="1:1" x14ac:dyDescent="0.3">
      <c r="A36174">
        <v>77374197823.797974</v>
      </c>
    </row>
    <row r="36175" spans="1:1" x14ac:dyDescent="0.3">
      <c r="A36175">
        <v>968030984756.67688</v>
      </c>
    </row>
    <row r="36176" spans="1:1" x14ac:dyDescent="0.3">
      <c r="A36176">
        <v>13807275400.846802</v>
      </c>
    </row>
    <row r="36177" spans="1:1" x14ac:dyDescent="0.3">
      <c r="A36177">
        <v>594721608424.026</v>
      </c>
    </row>
    <row r="36178" spans="1:1" x14ac:dyDescent="0.3">
      <c r="A36178">
        <v>854175616965.31726</v>
      </c>
    </row>
    <row r="36179" spans="1:1" x14ac:dyDescent="0.3">
      <c r="A36179">
        <v>446060514307.4729</v>
      </c>
    </row>
    <row r="36180" spans="1:1" x14ac:dyDescent="0.3">
      <c r="A36180">
        <v>849014695153.13135</v>
      </c>
    </row>
    <row r="36181" spans="1:1" x14ac:dyDescent="0.3">
      <c r="A36181">
        <v>417998276468.57056</v>
      </c>
    </row>
    <row r="36182" spans="1:1" x14ac:dyDescent="0.3">
      <c r="A36182">
        <v>910970261348.87695</v>
      </c>
    </row>
    <row r="36183" spans="1:1" x14ac:dyDescent="0.3">
      <c r="A36183">
        <v>458715993063.28723</v>
      </c>
    </row>
    <row r="36184" spans="1:1" x14ac:dyDescent="0.3">
      <c r="A36184">
        <v>810761947226.05823</v>
      </c>
    </row>
    <row r="36185" spans="1:1" x14ac:dyDescent="0.3">
      <c r="A36185">
        <v>82746315118.476807</v>
      </c>
    </row>
    <row r="36186" spans="1:1" x14ac:dyDescent="0.3">
      <c r="A36186">
        <v>119573221288.13464</v>
      </c>
    </row>
    <row r="36187" spans="1:1" x14ac:dyDescent="0.3">
      <c r="A36187">
        <v>2693117564.8173828</v>
      </c>
    </row>
    <row r="36188" spans="1:1" x14ac:dyDescent="0.3">
      <c r="A36188">
        <v>807370766771.76062</v>
      </c>
    </row>
    <row r="36189" spans="1:1" x14ac:dyDescent="0.3">
      <c r="A36189">
        <v>869002099770.6427</v>
      </c>
    </row>
    <row r="36190" spans="1:1" x14ac:dyDescent="0.3">
      <c r="A36190">
        <v>895526516151.31824</v>
      </c>
    </row>
    <row r="36191" spans="1:1" x14ac:dyDescent="0.3">
      <c r="A36191">
        <v>607939254780.21997</v>
      </c>
    </row>
    <row r="36192" spans="1:1" x14ac:dyDescent="0.3">
      <c r="A36192">
        <v>642254662484.79199</v>
      </c>
    </row>
    <row r="36193" spans="1:1" x14ac:dyDescent="0.3">
      <c r="A36193">
        <v>219010827492.67542</v>
      </c>
    </row>
    <row r="36194" spans="1:1" x14ac:dyDescent="0.3">
      <c r="A36194">
        <v>322406876777.36096</v>
      </c>
    </row>
    <row r="36195" spans="1:1" x14ac:dyDescent="0.3">
      <c r="A36195">
        <v>62317826150.884277</v>
      </c>
    </row>
    <row r="36196" spans="1:1" x14ac:dyDescent="0.3">
      <c r="A36196">
        <v>77904818375.438965</v>
      </c>
    </row>
    <row r="36197" spans="1:1" x14ac:dyDescent="0.3">
      <c r="A36197">
        <v>325018566154.73181</v>
      </c>
    </row>
    <row r="36198" spans="1:1" x14ac:dyDescent="0.3">
      <c r="A36198">
        <v>643656764683.67908</v>
      </c>
    </row>
    <row r="36199" spans="1:1" x14ac:dyDescent="0.3">
      <c r="A36199">
        <v>802879325541.65076</v>
      </c>
    </row>
    <row r="36200" spans="1:1" x14ac:dyDescent="0.3">
      <c r="A36200">
        <v>777987810578.1239</v>
      </c>
    </row>
    <row r="36201" spans="1:1" x14ac:dyDescent="0.3">
      <c r="A36201">
        <v>450599772614.97253</v>
      </c>
    </row>
    <row r="36202" spans="1:1" x14ac:dyDescent="0.3">
      <c r="A36202">
        <v>772610169137.12048</v>
      </c>
    </row>
    <row r="36203" spans="1:1" x14ac:dyDescent="0.3">
      <c r="A36203">
        <v>917774302861.73291</v>
      </c>
    </row>
    <row r="36204" spans="1:1" x14ac:dyDescent="0.3">
      <c r="A36204">
        <v>643981417889.39478</v>
      </c>
    </row>
    <row r="36205" spans="1:1" x14ac:dyDescent="0.3">
      <c r="A36205">
        <v>743909968539.54956</v>
      </c>
    </row>
    <row r="36206" spans="1:1" x14ac:dyDescent="0.3">
      <c r="A36206">
        <v>920220193690.97485</v>
      </c>
    </row>
    <row r="36207" spans="1:1" x14ac:dyDescent="0.3">
      <c r="A36207">
        <v>403533572526.09607</v>
      </c>
    </row>
    <row r="36208" spans="1:1" x14ac:dyDescent="0.3">
      <c r="A36208">
        <v>642399768740.31287</v>
      </c>
    </row>
    <row r="36209" spans="1:1" x14ac:dyDescent="0.3">
      <c r="A36209">
        <v>874081630019.79248</v>
      </c>
    </row>
    <row r="36210" spans="1:1" x14ac:dyDescent="0.3">
      <c r="A36210">
        <v>951654987126.34326</v>
      </c>
    </row>
    <row r="36211" spans="1:1" x14ac:dyDescent="0.3">
      <c r="A36211">
        <v>796433819858.71753</v>
      </c>
    </row>
    <row r="36212" spans="1:1" x14ac:dyDescent="0.3">
      <c r="A36212">
        <v>599008827287.5166</v>
      </c>
    </row>
    <row r="36213" spans="1:1" x14ac:dyDescent="0.3">
      <c r="A36213">
        <v>249367642472.09436</v>
      </c>
    </row>
    <row r="36214" spans="1:1" x14ac:dyDescent="0.3">
      <c r="A36214">
        <v>775386173185.948</v>
      </c>
    </row>
    <row r="36215" spans="1:1" x14ac:dyDescent="0.3">
      <c r="A36215">
        <v>13129723399.682617</v>
      </c>
    </row>
    <row r="36216" spans="1:1" x14ac:dyDescent="0.3">
      <c r="A36216">
        <v>788462432719.34363</v>
      </c>
    </row>
    <row r="36217" spans="1:1" x14ac:dyDescent="0.3">
      <c r="A36217">
        <v>155393734656.09448</v>
      </c>
    </row>
    <row r="36218" spans="1:1" x14ac:dyDescent="0.3">
      <c r="A36218">
        <v>670695632177.93774</v>
      </c>
    </row>
    <row r="36219" spans="1:1" x14ac:dyDescent="0.3">
      <c r="A36219">
        <v>183940348586.4845</v>
      </c>
    </row>
    <row r="36220" spans="1:1" x14ac:dyDescent="0.3">
      <c r="A36220">
        <v>331155565151.88489</v>
      </c>
    </row>
    <row r="36221" spans="1:1" x14ac:dyDescent="0.3">
      <c r="A36221">
        <v>174104716656.55652</v>
      </c>
    </row>
    <row r="36222" spans="1:1" x14ac:dyDescent="0.3">
      <c r="A36222">
        <v>484905628545.14343</v>
      </c>
    </row>
    <row r="36223" spans="1:1" x14ac:dyDescent="0.3">
      <c r="A36223">
        <v>842577685475.5083</v>
      </c>
    </row>
    <row r="36224" spans="1:1" x14ac:dyDescent="0.3">
      <c r="A36224">
        <v>391968036340.32813</v>
      </c>
    </row>
    <row r="36225" spans="1:1" x14ac:dyDescent="0.3">
      <c r="A36225">
        <v>705976120209.59192</v>
      </c>
    </row>
    <row r="36226" spans="1:1" x14ac:dyDescent="0.3">
      <c r="A36226">
        <v>23476328422.042603</v>
      </c>
    </row>
    <row r="36227" spans="1:1" x14ac:dyDescent="0.3">
      <c r="A36227">
        <v>282595844681.87341</v>
      </c>
    </row>
    <row r="36228" spans="1:1" x14ac:dyDescent="0.3">
      <c r="A36228">
        <v>293145508354.05176</v>
      </c>
    </row>
    <row r="36229" spans="1:1" x14ac:dyDescent="0.3">
      <c r="A36229">
        <v>70702227451.515015</v>
      </c>
    </row>
    <row r="36230" spans="1:1" x14ac:dyDescent="0.3">
      <c r="A36230">
        <v>568085549427.18018</v>
      </c>
    </row>
    <row r="36231" spans="1:1" x14ac:dyDescent="0.3">
      <c r="A36231">
        <v>494779562689.62708</v>
      </c>
    </row>
    <row r="36232" spans="1:1" x14ac:dyDescent="0.3">
      <c r="A36232">
        <v>474591876743.05676</v>
      </c>
    </row>
    <row r="36233" spans="1:1" x14ac:dyDescent="0.3">
      <c r="A36233">
        <v>673215656188.68518</v>
      </c>
    </row>
    <row r="36234" spans="1:1" x14ac:dyDescent="0.3">
      <c r="A36234">
        <v>832601288634.31812</v>
      </c>
    </row>
    <row r="36235" spans="1:1" x14ac:dyDescent="0.3">
      <c r="A36235">
        <v>122707413405.52002</v>
      </c>
    </row>
    <row r="36236" spans="1:1" x14ac:dyDescent="0.3">
      <c r="A36236">
        <v>169139681249.15002</v>
      </c>
    </row>
    <row r="36237" spans="1:1" x14ac:dyDescent="0.3">
      <c r="A36237">
        <v>680391706836.0802</v>
      </c>
    </row>
    <row r="36238" spans="1:1" x14ac:dyDescent="0.3">
      <c r="A36238">
        <v>777423812825.23621</v>
      </c>
    </row>
    <row r="36239" spans="1:1" x14ac:dyDescent="0.3">
      <c r="A36239">
        <v>851840812146.90759</v>
      </c>
    </row>
    <row r="36240" spans="1:1" x14ac:dyDescent="0.3">
      <c r="A36240">
        <v>834935803122.6344</v>
      </c>
    </row>
    <row r="36241" spans="1:1" x14ac:dyDescent="0.3">
      <c r="A36241">
        <v>668029357000.62659</v>
      </c>
    </row>
    <row r="36242" spans="1:1" x14ac:dyDescent="0.3">
      <c r="A36242">
        <v>44639791614.323486</v>
      </c>
    </row>
    <row r="36243" spans="1:1" x14ac:dyDescent="0.3">
      <c r="A36243">
        <v>874715190100.16418</v>
      </c>
    </row>
    <row r="36244" spans="1:1" x14ac:dyDescent="0.3">
      <c r="A36244">
        <v>387718369852.474</v>
      </c>
    </row>
    <row r="36245" spans="1:1" x14ac:dyDescent="0.3">
      <c r="A36245">
        <v>84879728458.883179</v>
      </c>
    </row>
    <row r="36246" spans="1:1" x14ac:dyDescent="0.3">
      <c r="A36246">
        <v>5416591325.9056396</v>
      </c>
    </row>
    <row r="36247" spans="1:1" x14ac:dyDescent="0.3">
      <c r="A36247">
        <v>661362223090.23914</v>
      </c>
    </row>
    <row r="36248" spans="1:1" x14ac:dyDescent="0.3">
      <c r="A36248">
        <v>702031208226.16553</v>
      </c>
    </row>
    <row r="36249" spans="1:1" x14ac:dyDescent="0.3">
      <c r="A36249">
        <v>116988993479.32043</v>
      </c>
    </row>
    <row r="36250" spans="1:1" x14ac:dyDescent="0.3">
      <c r="A36250">
        <v>108476222029.48633</v>
      </c>
    </row>
    <row r="36251" spans="1:1" x14ac:dyDescent="0.3">
      <c r="A36251">
        <v>123561705082.17603</v>
      </c>
    </row>
    <row r="36252" spans="1:1" x14ac:dyDescent="0.3">
      <c r="A36252">
        <v>666310599381.03662</v>
      </c>
    </row>
    <row r="36253" spans="1:1" x14ac:dyDescent="0.3">
      <c r="A36253">
        <v>534204529362.33618</v>
      </c>
    </row>
    <row r="36254" spans="1:1" x14ac:dyDescent="0.3">
      <c r="A36254">
        <v>632361537096.16357</v>
      </c>
    </row>
    <row r="36255" spans="1:1" x14ac:dyDescent="0.3">
      <c r="A36255">
        <v>790352519976.99939</v>
      </c>
    </row>
    <row r="36256" spans="1:1" x14ac:dyDescent="0.3">
      <c r="A36256">
        <v>442732383655.58594</v>
      </c>
    </row>
    <row r="36257" spans="1:1" x14ac:dyDescent="0.3">
      <c r="A36257">
        <v>790968483175.36279</v>
      </c>
    </row>
    <row r="36258" spans="1:1" x14ac:dyDescent="0.3">
      <c r="A36258">
        <v>674871371353.97583</v>
      </c>
    </row>
    <row r="36259" spans="1:1" x14ac:dyDescent="0.3">
      <c r="A36259">
        <v>937115545249.50391</v>
      </c>
    </row>
    <row r="36260" spans="1:1" x14ac:dyDescent="0.3">
      <c r="A36260">
        <v>179836870291.53784</v>
      </c>
    </row>
    <row r="36261" spans="1:1" x14ac:dyDescent="0.3">
      <c r="A36261">
        <v>994175419385.5929</v>
      </c>
    </row>
    <row r="36262" spans="1:1" x14ac:dyDescent="0.3">
      <c r="A36262">
        <v>368824806946.22168</v>
      </c>
    </row>
    <row r="36263" spans="1:1" x14ac:dyDescent="0.3">
      <c r="A36263">
        <v>124792384249.44336</v>
      </c>
    </row>
    <row r="36264" spans="1:1" x14ac:dyDescent="0.3">
      <c r="A36264">
        <v>177350107678.46191</v>
      </c>
    </row>
    <row r="36265" spans="1:1" x14ac:dyDescent="0.3">
      <c r="A36265">
        <v>723644410200.3728</v>
      </c>
    </row>
    <row r="36266" spans="1:1" x14ac:dyDescent="0.3">
      <c r="A36266">
        <v>399690871120.02173</v>
      </c>
    </row>
    <row r="36267" spans="1:1" x14ac:dyDescent="0.3">
      <c r="A36267">
        <v>51056856704.421631</v>
      </c>
    </row>
    <row r="36268" spans="1:1" x14ac:dyDescent="0.3">
      <c r="A36268">
        <v>890451982749.42297</v>
      </c>
    </row>
    <row r="36269" spans="1:1" x14ac:dyDescent="0.3">
      <c r="A36269">
        <v>344755180381.49158</v>
      </c>
    </row>
    <row r="36270" spans="1:1" x14ac:dyDescent="0.3">
      <c r="A36270">
        <v>483143601440.91089</v>
      </c>
    </row>
    <row r="36271" spans="1:1" x14ac:dyDescent="0.3">
      <c r="A36271">
        <v>515029450383.46179</v>
      </c>
    </row>
    <row r="36272" spans="1:1" x14ac:dyDescent="0.3">
      <c r="A36272">
        <v>700360759066.45947</v>
      </c>
    </row>
    <row r="36273" spans="1:1" x14ac:dyDescent="0.3">
      <c r="A36273">
        <v>282665486701.78589</v>
      </c>
    </row>
    <row r="36274" spans="1:1" x14ac:dyDescent="0.3">
      <c r="A36274">
        <v>448032801287.46155</v>
      </c>
    </row>
    <row r="36275" spans="1:1" x14ac:dyDescent="0.3">
      <c r="A36275">
        <v>425963410337.14221</v>
      </c>
    </row>
    <row r="36276" spans="1:1" x14ac:dyDescent="0.3">
      <c r="A36276">
        <v>676749443325.66382</v>
      </c>
    </row>
    <row r="36277" spans="1:1" x14ac:dyDescent="0.3">
      <c r="A36277">
        <v>978762232529.84863</v>
      </c>
    </row>
    <row r="36278" spans="1:1" x14ac:dyDescent="0.3">
      <c r="A36278">
        <v>895223730666.34192</v>
      </c>
    </row>
    <row r="36279" spans="1:1" x14ac:dyDescent="0.3">
      <c r="A36279">
        <v>837697044526.5022</v>
      </c>
    </row>
    <row r="36280" spans="1:1" x14ac:dyDescent="0.3">
      <c r="A36280">
        <v>951037171580.02112</v>
      </c>
    </row>
    <row r="36281" spans="1:1" x14ac:dyDescent="0.3">
      <c r="A36281">
        <v>16793179614.177734</v>
      </c>
    </row>
    <row r="36282" spans="1:1" x14ac:dyDescent="0.3">
      <c r="A36282">
        <v>883752245216.67029</v>
      </c>
    </row>
    <row r="36283" spans="1:1" x14ac:dyDescent="0.3">
      <c r="A36283">
        <v>163158720583.65686</v>
      </c>
    </row>
    <row r="36284" spans="1:1" x14ac:dyDescent="0.3">
      <c r="A36284">
        <v>305514978347.19971</v>
      </c>
    </row>
    <row r="36285" spans="1:1" x14ac:dyDescent="0.3">
      <c r="A36285">
        <v>918699870580.60059</v>
      </c>
    </row>
    <row r="36286" spans="1:1" x14ac:dyDescent="0.3">
      <c r="A36286">
        <v>319282183613.93372</v>
      </c>
    </row>
    <row r="36287" spans="1:1" x14ac:dyDescent="0.3">
      <c r="A36287">
        <v>156669418695.82336</v>
      </c>
    </row>
    <row r="36288" spans="1:1" x14ac:dyDescent="0.3">
      <c r="A36288">
        <v>614193238130.98254</v>
      </c>
    </row>
    <row r="36289" spans="1:1" x14ac:dyDescent="0.3">
      <c r="A36289">
        <v>818317072443.39685</v>
      </c>
    </row>
    <row r="36290" spans="1:1" x14ac:dyDescent="0.3">
      <c r="A36290">
        <v>244041302623.72925</v>
      </c>
    </row>
    <row r="36291" spans="1:1" x14ac:dyDescent="0.3">
      <c r="A36291">
        <v>699708554028.70239</v>
      </c>
    </row>
    <row r="36292" spans="1:1" x14ac:dyDescent="0.3">
      <c r="A36292">
        <v>798324348398.49976</v>
      </c>
    </row>
    <row r="36293" spans="1:1" x14ac:dyDescent="0.3">
      <c r="A36293">
        <v>162985798140.89172</v>
      </c>
    </row>
    <row r="36294" spans="1:1" x14ac:dyDescent="0.3">
      <c r="A36294">
        <v>623389290710.64709</v>
      </c>
    </row>
    <row r="36295" spans="1:1" x14ac:dyDescent="0.3">
      <c r="A36295">
        <v>637411475778.42383</v>
      </c>
    </row>
    <row r="36296" spans="1:1" x14ac:dyDescent="0.3">
      <c r="A36296">
        <v>369279411147.99927</v>
      </c>
    </row>
    <row r="36297" spans="1:1" x14ac:dyDescent="0.3">
      <c r="A36297">
        <v>3110280109.0281982</v>
      </c>
    </row>
    <row r="36298" spans="1:1" x14ac:dyDescent="0.3">
      <c r="A36298">
        <v>541996488259.78125</v>
      </c>
    </row>
    <row r="36299" spans="1:1" x14ac:dyDescent="0.3">
      <c r="A36299">
        <v>351980263358.54358</v>
      </c>
    </row>
    <row r="36300" spans="1:1" x14ac:dyDescent="0.3">
      <c r="A36300">
        <v>586118349129.96936</v>
      </c>
    </row>
    <row r="36301" spans="1:1" x14ac:dyDescent="0.3">
      <c r="A36301">
        <v>946560049008.26465</v>
      </c>
    </row>
    <row r="36302" spans="1:1" x14ac:dyDescent="0.3">
      <c r="A36302">
        <v>847302213601.40601</v>
      </c>
    </row>
    <row r="36303" spans="1:1" x14ac:dyDescent="0.3">
      <c r="A36303">
        <v>118641455893.66443</v>
      </c>
    </row>
    <row r="36304" spans="1:1" x14ac:dyDescent="0.3">
      <c r="A36304">
        <v>421098195040.88464</v>
      </c>
    </row>
    <row r="36305" spans="1:1" x14ac:dyDescent="0.3">
      <c r="A36305">
        <v>513562875636.11499</v>
      </c>
    </row>
    <row r="36306" spans="1:1" x14ac:dyDescent="0.3">
      <c r="A36306">
        <v>873233989076.23254</v>
      </c>
    </row>
    <row r="36307" spans="1:1" x14ac:dyDescent="0.3">
      <c r="A36307">
        <v>894308371478.55872</v>
      </c>
    </row>
    <row r="36308" spans="1:1" x14ac:dyDescent="0.3">
      <c r="A36308">
        <v>653160437749.00647</v>
      </c>
    </row>
    <row r="36309" spans="1:1" x14ac:dyDescent="0.3">
      <c r="A36309">
        <v>395697180398.23486</v>
      </c>
    </row>
    <row r="36310" spans="1:1" x14ac:dyDescent="0.3">
      <c r="A36310">
        <v>489463321990.59033</v>
      </c>
    </row>
    <row r="36311" spans="1:1" x14ac:dyDescent="0.3">
      <c r="A36311">
        <v>10486055852.702271</v>
      </c>
    </row>
    <row r="36312" spans="1:1" x14ac:dyDescent="0.3">
      <c r="A36312">
        <v>666602122359.50476</v>
      </c>
    </row>
    <row r="36313" spans="1:1" x14ac:dyDescent="0.3">
      <c r="A36313">
        <v>155222730352.49341</v>
      </c>
    </row>
    <row r="36314" spans="1:1" x14ac:dyDescent="0.3">
      <c r="A36314">
        <v>498500511191.83252</v>
      </c>
    </row>
    <row r="36315" spans="1:1" x14ac:dyDescent="0.3">
      <c r="A36315">
        <v>809528070990.93787</v>
      </c>
    </row>
    <row r="36316" spans="1:1" x14ac:dyDescent="0.3">
      <c r="A36316">
        <v>496108104418.60132</v>
      </c>
    </row>
    <row r="36317" spans="1:1" x14ac:dyDescent="0.3">
      <c r="A36317">
        <v>978761095697.07996</v>
      </c>
    </row>
    <row r="36318" spans="1:1" x14ac:dyDescent="0.3">
      <c r="A36318">
        <v>192368307890.73486</v>
      </c>
    </row>
    <row r="36319" spans="1:1" x14ac:dyDescent="0.3">
      <c r="A36319">
        <v>841118631046.50122</v>
      </c>
    </row>
    <row r="36320" spans="1:1" x14ac:dyDescent="0.3">
      <c r="A36320">
        <v>859327453816.13513</v>
      </c>
    </row>
    <row r="36321" spans="1:1" x14ac:dyDescent="0.3">
      <c r="A36321">
        <v>921165561138.77563</v>
      </c>
    </row>
    <row r="36322" spans="1:1" x14ac:dyDescent="0.3">
      <c r="A36322">
        <v>501663142722.85889</v>
      </c>
    </row>
    <row r="36323" spans="1:1" x14ac:dyDescent="0.3">
      <c r="A36323">
        <v>857131937494.76965</v>
      </c>
    </row>
    <row r="36324" spans="1:1" x14ac:dyDescent="0.3">
      <c r="A36324">
        <v>235517580185.03149</v>
      </c>
    </row>
    <row r="36325" spans="1:1" x14ac:dyDescent="0.3">
      <c r="A36325">
        <v>804295500156.78711</v>
      </c>
    </row>
    <row r="36326" spans="1:1" x14ac:dyDescent="0.3">
      <c r="A36326">
        <v>579048139187.08142</v>
      </c>
    </row>
    <row r="36327" spans="1:1" x14ac:dyDescent="0.3">
      <c r="A36327">
        <v>431947745573.15735</v>
      </c>
    </row>
    <row r="36328" spans="1:1" x14ac:dyDescent="0.3">
      <c r="A36328">
        <v>826367119688.52148</v>
      </c>
    </row>
    <row r="36329" spans="1:1" x14ac:dyDescent="0.3">
      <c r="A36329">
        <v>288509687103.47156</v>
      </c>
    </row>
    <row r="36330" spans="1:1" x14ac:dyDescent="0.3">
      <c r="A36330">
        <v>566648671836.49292</v>
      </c>
    </row>
    <row r="36331" spans="1:1" x14ac:dyDescent="0.3">
      <c r="A36331">
        <v>760235393843.55396</v>
      </c>
    </row>
    <row r="36332" spans="1:1" x14ac:dyDescent="0.3">
      <c r="A36332">
        <v>826693673489.6687</v>
      </c>
    </row>
    <row r="36333" spans="1:1" x14ac:dyDescent="0.3">
      <c r="A36333">
        <v>645694615049.34485</v>
      </c>
    </row>
    <row r="36334" spans="1:1" x14ac:dyDescent="0.3">
      <c r="A36334">
        <v>430042513296.02539</v>
      </c>
    </row>
    <row r="36335" spans="1:1" x14ac:dyDescent="0.3">
      <c r="A36335">
        <v>843516185295.77405</v>
      </c>
    </row>
    <row r="36336" spans="1:1" x14ac:dyDescent="0.3">
      <c r="A36336">
        <v>201670370858.91785</v>
      </c>
    </row>
    <row r="36337" spans="1:1" x14ac:dyDescent="0.3">
      <c r="A36337">
        <v>143506681988.58801</v>
      </c>
    </row>
    <row r="36338" spans="1:1" x14ac:dyDescent="0.3">
      <c r="A36338">
        <v>482529183588.56738</v>
      </c>
    </row>
    <row r="36339" spans="1:1" x14ac:dyDescent="0.3">
      <c r="A36339">
        <v>848376469164.35461</v>
      </c>
    </row>
    <row r="36340" spans="1:1" x14ac:dyDescent="0.3">
      <c r="A36340">
        <v>817290847955.59668</v>
      </c>
    </row>
    <row r="36341" spans="1:1" x14ac:dyDescent="0.3">
      <c r="A36341">
        <v>160657371820.60925</v>
      </c>
    </row>
    <row r="36342" spans="1:1" x14ac:dyDescent="0.3">
      <c r="A36342">
        <v>556830868716.70544</v>
      </c>
    </row>
    <row r="36343" spans="1:1" x14ac:dyDescent="0.3">
      <c r="A36343">
        <v>77839227108.109497</v>
      </c>
    </row>
    <row r="36344" spans="1:1" x14ac:dyDescent="0.3">
      <c r="A36344">
        <v>772985122291.3739</v>
      </c>
    </row>
    <row r="36345" spans="1:1" x14ac:dyDescent="0.3">
      <c r="A36345">
        <v>209775270455.33142</v>
      </c>
    </row>
    <row r="36346" spans="1:1" x14ac:dyDescent="0.3">
      <c r="A36346">
        <v>169913722994.28076</v>
      </c>
    </row>
    <row r="36347" spans="1:1" x14ac:dyDescent="0.3">
      <c r="A36347">
        <v>363228852034.73608</v>
      </c>
    </row>
    <row r="36348" spans="1:1" x14ac:dyDescent="0.3">
      <c r="A36348">
        <v>904336229102.1394</v>
      </c>
    </row>
    <row r="36349" spans="1:1" x14ac:dyDescent="0.3">
      <c r="A36349">
        <v>650816068253.6499</v>
      </c>
    </row>
    <row r="36350" spans="1:1" x14ac:dyDescent="0.3">
      <c r="A36350">
        <v>521021280140.95593</v>
      </c>
    </row>
    <row r="36351" spans="1:1" x14ac:dyDescent="0.3">
      <c r="A36351">
        <v>444195251786.54504</v>
      </c>
    </row>
    <row r="36352" spans="1:1" x14ac:dyDescent="0.3">
      <c r="A36352">
        <v>938122213825.05811</v>
      </c>
    </row>
    <row r="36353" spans="1:1" x14ac:dyDescent="0.3">
      <c r="A36353">
        <v>213136428709.78577</v>
      </c>
    </row>
    <row r="36354" spans="1:1" x14ac:dyDescent="0.3">
      <c r="A36354">
        <v>543817162259.80188</v>
      </c>
    </row>
    <row r="36355" spans="1:1" x14ac:dyDescent="0.3">
      <c r="A36355">
        <v>152481750882.71484</v>
      </c>
    </row>
    <row r="36356" spans="1:1" x14ac:dyDescent="0.3">
      <c r="A36356">
        <v>308839797295.49329</v>
      </c>
    </row>
    <row r="36357" spans="1:1" x14ac:dyDescent="0.3">
      <c r="A36357">
        <v>952559470063.94495</v>
      </c>
    </row>
    <row r="36358" spans="1:1" x14ac:dyDescent="0.3">
      <c r="A36358">
        <v>786169053790.00525</v>
      </c>
    </row>
    <row r="36359" spans="1:1" x14ac:dyDescent="0.3">
      <c r="A36359">
        <v>549804850921.07898</v>
      </c>
    </row>
    <row r="36360" spans="1:1" x14ac:dyDescent="0.3">
      <c r="A36360">
        <v>976860235412.12988</v>
      </c>
    </row>
    <row r="36361" spans="1:1" x14ac:dyDescent="0.3">
      <c r="A36361">
        <v>135080365209.53162</v>
      </c>
    </row>
    <row r="36362" spans="1:1" x14ac:dyDescent="0.3">
      <c r="A36362">
        <v>755239158096.60693</v>
      </c>
    </row>
    <row r="36363" spans="1:1" x14ac:dyDescent="0.3">
      <c r="A36363">
        <v>191623539116.94739</v>
      </c>
    </row>
    <row r="36364" spans="1:1" x14ac:dyDescent="0.3">
      <c r="A36364">
        <v>800841932793.44727</v>
      </c>
    </row>
    <row r="36365" spans="1:1" x14ac:dyDescent="0.3">
      <c r="A36365">
        <v>53471390077.39563</v>
      </c>
    </row>
    <row r="36366" spans="1:1" x14ac:dyDescent="0.3">
      <c r="A36366">
        <v>622893878927.91211</v>
      </c>
    </row>
    <row r="36367" spans="1:1" x14ac:dyDescent="0.3">
      <c r="A36367">
        <v>817512542666.40991</v>
      </c>
    </row>
    <row r="36368" spans="1:1" x14ac:dyDescent="0.3">
      <c r="A36368">
        <v>205544725933.20776</v>
      </c>
    </row>
    <row r="36369" spans="1:1" x14ac:dyDescent="0.3">
      <c r="A36369">
        <v>525675660191.43298</v>
      </c>
    </row>
    <row r="36370" spans="1:1" x14ac:dyDescent="0.3">
      <c r="A36370">
        <v>855825913851.06897</v>
      </c>
    </row>
    <row r="36371" spans="1:1" x14ac:dyDescent="0.3">
      <c r="A36371">
        <v>220355861576.29736</v>
      </c>
    </row>
    <row r="36372" spans="1:1" x14ac:dyDescent="0.3">
      <c r="A36372">
        <v>625163620058.65234</v>
      </c>
    </row>
    <row r="36373" spans="1:1" x14ac:dyDescent="0.3">
      <c r="A36373">
        <v>500087386362.47839</v>
      </c>
    </row>
    <row r="36374" spans="1:1" x14ac:dyDescent="0.3">
      <c r="A36374">
        <v>123766793003.44812</v>
      </c>
    </row>
    <row r="36375" spans="1:1" x14ac:dyDescent="0.3">
      <c r="A36375">
        <v>340710255232.95898</v>
      </c>
    </row>
    <row r="36376" spans="1:1" x14ac:dyDescent="0.3">
      <c r="A36376">
        <v>57579479064.593872</v>
      </c>
    </row>
    <row r="36377" spans="1:1" x14ac:dyDescent="0.3">
      <c r="A36377">
        <v>443695946685.60938</v>
      </c>
    </row>
    <row r="36378" spans="1:1" x14ac:dyDescent="0.3">
      <c r="A36378">
        <v>837264755115.7334</v>
      </c>
    </row>
    <row r="36379" spans="1:1" x14ac:dyDescent="0.3">
      <c r="A36379">
        <v>491810455617.45496</v>
      </c>
    </row>
    <row r="36380" spans="1:1" x14ac:dyDescent="0.3">
      <c r="A36380">
        <v>797226861849.78784</v>
      </c>
    </row>
    <row r="36381" spans="1:1" x14ac:dyDescent="0.3">
      <c r="A36381">
        <v>245780149391.18567</v>
      </c>
    </row>
    <row r="36382" spans="1:1" x14ac:dyDescent="0.3">
      <c r="A36382">
        <v>200219149410.25427</v>
      </c>
    </row>
    <row r="36383" spans="1:1" x14ac:dyDescent="0.3">
      <c r="A36383">
        <v>749572855404.05591</v>
      </c>
    </row>
    <row r="36384" spans="1:1" x14ac:dyDescent="0.3">
      <c r="A36384">
        <v>415954213994.61621</v>
      </c>
    </row>
    <row r="36385" spans="1:1" x14ac:dyDescent="0.3">
      <c r="A36385">
        <v>929801418923.9646</v>
      </c>
    </row>
    <row r="36386" spans="1:1" x14ac:dyDescent="0.3">
      <c r="A36386">
        <v>406352395124.10474</v>
      </c>
    </row>
    <row r="36387" spans="1:1" x14ac:dyDescent="0.3">
      <c r="A36387">
        <v>895820828596.91479</v>
      </c>
    </row>
    <row r="36388" spans="1:1" x14ac:dyDescent="0.3">
      <c r="A36388">
        <v>585713481760.61243</v>
      </c>
    </row>
    <row r="36389" spans="1:1" x14ac:dyDescent="0.3">
      <c r="A36389">
        <v>946701341776.08704</v>
      </c>
    </row>
    <row r="36390" spans="1:1" x14ac:dyDescent="0.3">
      <c r="A36390">
        <v>198804654357.71802</v>
      </c>
    </row>
    <row r="36391" spans="1:1" x14ac:dyDescent="0.3">
      <c r="A36391">
        <v>322058547452.59985</v>
      </c>
    </row>
    <row r="36392" spans="1:1" x14ac:dyDescent="0.3">
      <c r="A36392">
        <v>51211886041.907104</v>
      </c>
    </row>
    <row r="36393" spans="1:1" x14ac:dyDescent="0.3">
      <c r="A36393">
        <v>563556850045.07446</v>
      </c>
    </row>
    <row r="36394" spans="1:1" x14ac:dyDescent="0.3">
      <c r="A36394">
        <v>548625745645.31421</v>
      </c>
    </row>
    <row r="36395" spans="1:1" x14ac:dyDescent="0.3">
      <c r="A36395">
        <v>848247117664.16663</v>
      </c>
    </row>
    <row r="36396" spans="1:1" x14ac:dyDescent="0.3">
      <c r="A36396">
        <v>979808222058.13965</v>
      </c>
    </row>
    <row r="36397" spans="1:1" x14ac:dyDescent="0.3">
      <c r="A36397">
        <v>489982511673.42749</v>
      </c>
    </row>
    <row r="36398" spans="1:1" x14ac:dyDescent="0.3">
      <c r="A36398">
        <v>983933771780.99133</v>
      </c>
    </row>
    <row r="36399" spans="1:1" x14ac:dyDescent="0.3">
      <c r="A36399">
        <v>734149033476.00171</v>
      </c>
    </row>
    <row r="36400" spans="1:1" x14ac:dyDescent="0.3">
      <c r="A36400">
        <v>243246597613.01819</v>
      </c>
    </row>
    <row r="36401" spans="1:1" x14ac:dyDescent="0.3">
      <c r="A36401">
        <v>570997420529.21472</v>
      </c>
    </row>
    <row r="36402" spans="1:1" x14ac:dyDescent="0.3">
      <c r="A36402">
        <v>45772382626.407227</v>
      </c>
    </row>
    <row r="36403" spans="1:1" x14ac:dyDescent="0.3">
      <c r="A36403">
        <v>866678434920.72119</v>
      </c>
    </row>
    <row r="36404" spans="1:1" x14ac:dyDescent="0.3">
      <c r="A36404">
        <v>544420893359.29663</v>
      </c>
    </row>
    <row r="36405" spans="1:1" x14ac:dyDescent="0.3">
      <c r="A36405">
        <v>167268118133.07056</v>
      </c>
    </row>
    <row r="36406" spans="1:1" x14ac:dyDescent="0.3">
      <c r="A36406">
        <v>486188764696.77979</v>
      </c>
    </row>
    <row r="36407" spans="1:1" x14ac:dyDescent="0.3">
      <c r="A36407">
        <v>535130624931.12903</v>
      </c>
    </row>
    <row r="36408" spans="1:1" x14ac:dyDescent="0.3">
      <c r="A36408">
        <v>588435170591.83972</v>
      </c>
    </row>
    <row r="36409" spans="1:1" x14ac:dyDescent="0.3">
      <c r="A36409">
        <v>623797391448.03235</v>
      </c>
    </row>
    <row r="36410" spans="1:1" x14ac:dyDescent="0.3">
      <c r="A36410">
        <v>624875881089.72559</v>
      </c>
    </row>
    <row r="36411" spans="1:1" x14ac:dyDescent="0.3">
      <c r="A36411">
        <v>310129941786.17871</v>
      </c>
    </row>
    <row r="36412" spans="1:1" x14ac:dyDescent="0.3">
      <c r="A36412">
        <v>438561393038.53479</v>
      </c>
    </row>
    <row r="36413" spans="1:1" x14ac:dyDescent="0.3">
      <c r="A36413">
        <v>164387841046.30688</v>
      </c>
    </row>
    <row r="36414" spans="1:1" x14ac:dyDescent="0.3">
      <c r="A36414">
        <v>154966854600.99658</v>
      </c>
    </row>
    <row r="36415" spans="1:1" x14ac:dyDescent="0.3">
      <c r="A36415">
        <v>848004935463.64563</v>
      </c>
    </row>
    <row r="36416" spans="1:1" x14ac:dyDescent="0.3">
      <c r="A36416">
        <v>461865303803.69263</v>
      </c>
    </row>
    <row r="36417" spans="1:1" x14ac:dyDescent="0.3">
      <c r="A36417">
        <v>967584950402.98083</v>
      </c>
    </row>
    <row r="36418" spans="1:1" x14ac:dyDescent="0.3">
      <c r="A36418">
        <v>848965448044.79651</v>
      </c>
    </row>
    <row r="36419" spans="1:1" x14ac:dyDescent="0.3">
      <c r="A36419">
        <v>906888461240.46619</v>
      </c>
    </row>
    <row r="36420" spans="1:1" x14ac:dyDescent="0.3">
      <c r="A36420">
        <v>320977775847.84448</v>
      </c>
    </row>
    <row r="36421" spans="1:1" x14ac:dyDescent="0.3">
      <c r="A36421">
        <v>915401506069.85547</v>
      </c>
    </row>
    <row r="36422" spans="1:1" x14ac:dyDescent="0.3">
      <c r="A36422">
        <v>176968539898.1582</v>
      </c>
    </row>
    <row r="36423" spans="1:1" x14ac:dyDescent="0.3">
      <c r="A36423">
        <v>35264563691.953979</v>
      </c>
    </row>
    <row r="36424" spans="1:1" x14ac:dyDescent="0.3">
      <c r="A36424">
        <v>972874590645.48108</v>
      </c>
    </row>
    <row r="36425" spans="1:1" x14ac:dyDescent="0.3">
      <c r="A36425">
        <v>947562023831.58838</v>
      </c>
    </row>
    <row r="36426" spans="1:1" x14ac:dyDescent="0.3">
      <c r="A36426">
        <v>562959373940.93713</v>
      </c>
    </row>
    <row r="36427" spans="1:1" x14ac:dyDescent="0.3">
      <c r="A36427">
        <v>729423798302.86963</v>
      </c>
    </row>
    <row r="36428" spans="1:1" x14ac:dyDescent="0.3">
      <c r="A36428">
        <v>811886166881.46545</v>
      </c>
    </row>
    <row r="36429" spans="1:1" x14ac:dyDescent="0.3">
      <c r="A36429">
        <v>448112749588.08032</v>
      </c>
    </row>
    <row r="36430" spans="1:1" x14ac:dyDescent="0.3">
      <c r="A36430">
        <v>68516191115.746704</v>
      </c>
    </row>
    <row r="36431" spans="1:1" x14ac:dyDescent="0.3">
      <c r="A36431">
        <v>841940481019.92212</v>
      </c>
    </row>
    <row r="36432" spans="1:1" x14ac:dyDescent="0.3">
      <c r="A36432">
        <v>61894931113.925415</v>
      </c>
    </row>
    <row r="36433" spans="1:1" x14ac:dyDescent="0.3">
      <c r="A36433">
        <v>542411878915.10986</v>
      </c>
    </row>
    <row r="36434" spans="1:1" x14ac:dyDescent="0.3">
      <c r="A36434">
        <v>15602422082.645508</v>
      </c>
    </row>
    <row r="36435" spans="1:1" x14ac:dyDescent="0.3">
      <c r="A36435">
        <v>620448194241.09424</v>
      </c>
    </row>
    <row r="36436" spans="1:1" x14ac:dyDescent="0.3">
      <c r="A36436">
        <v>215900258203.24609</v>
      </c>
    </row>
    <row r="36437" spans="1:1" x14ac:dyDescent="0.3">
      <c r="A36437">
        <v>196513286911.63904</v>
      </c>
    </row>
    <row r="36438" spans="1:1" x14ac:dyDescent="0.3">
      <c r="A36438">
        <v>261828338936.83167</v>
      </c>
    </row>
    <row r="36439" spans="1:1" x14ac:dyDescent="0.3">
      <c r="A36439">
        <v>459945027220.80652</v>
      </c>
    </row>
    <row r="36440" spans="1:1" x14ac:dyDescent="0.3">
      <c r="A36440">
        <v>30143954631.828369</v>
      </c>
    </row>
    <row r="36441" spans="1:1" x14ac:dyDescent="0.3">
      <c r="A36441">
        <v>730440450107.21802</v>
      </c>
    </row>
    <row r="36442" spans="1:1" x14ac:dyDescent="0.3">
      <c r="A36442">
        <v>406937812181.02795</v>
      </c>
    </row>
    <row r="36443" spans="1:1" x14ac:dyDescent="0.3">
      <c r="A36443">
        <v>264527947998.59058</v>
      </c>
    </row>
    <row r="36444" spans="1:1" x14ac:dyDescent="0.3">
      <c r="A36444">
        <v>699465185952.42041</v>
      </c>
    </row>
    <row r="36445" spans="1:1" x14ac:dyDescent="0.3">
      <c r="A36445">
        <v>531259223175.63208</v>
      </c>
    </row>
    <row r="36446" spans="1:1" x14ac:dyDescent="0.3">
      <c r="A36446">
        <v>260808616320.57861</v>
      </c>
    </row>
    <row r="36447" spans="1:1" x14ac:dyDescent="0.3">
      <c r="A36447">
        <v>174073027553.01379</v>
      </c>
    </row>
    <row r="36448" spans="1:1" x14ac:dyDescent="0.3">
      <c r="A36448">
        <v>694865355927.40332</v>
      </c>
    </row>
    <row r="36449" spans="1:1" x14ac:dyDescent="0.3">
      <c r="A36449">
        <v>710331410882.45557</v>
      </c>
    </row>
    <row r="36450" spans="1:1" x14ac:dyDescent="0.3">
      <c r="A36450">
        <v>715530012771.2124</v>
      </c>
    </row>
    <row r="36451" spans="1:1" x14ac:dyDescent="0.3">
      <c r="A36451">
        <v>94486130714.015625</v>
      </c>
    </row>
    <row r="36452" spans="1:1" x14ac:dyDescent="0.3">
      <c r="A36452">
        <v>877155879633.64624</v>
      </c>
    </row>
    <row r="36453" spans="1:1" x14ac:dyDescent="0.3">
      <c r="A36453">
        <v>912478622771.53271</v>
      </c>
    </row>
    <row r="36454" spans="1:1" x14ac:dyDescent="0.3">
      <c r="A36454">
        <v>828143091729.40796</v>
      </c>
    </row>
    <row r="36455" spans="1:1" x14ac:dyDescent="0.3">
      <c r="A36455">
        <v>124529403767.64136</v>
      </c>
    </row>
    <row r="36456" spans="1:1" x14ac:dyDescent="0.3">
      <c r="A36456">
        <v>826268161412.16138</v>
      </c>
    </row>
    <row r="36457" spans="1:1" x14ac:dyDescent="0.3">
      <c r="A36457">
        <v>710707848684.70215</v>
      </c>
    </row>
    <row r="36458" spans="1:1" x14ac:dyDescent="0.3">
      <c r="A36458">
        <v>48684521889.715698</v>
      </c>
    </row>
    <row r="36459" spans="1:1" x14ac:dyDescent="0.3">
      <c r="A36459">
        <v>112918070176.97461</v>
      </c>
    </row>
    <row r="36460" spans="1:1" x14ac:dyDescent="0.3">
      <c r="A36460">
        <v>9320283828.1779785</v>
      </c>
    </row>
    <row r="36461" spans="1:1" x14ac:dyDescent="0.3">
      <c r="A36461">
        <v>747542350699.15808</v>
      </c>
    </row>
    <row r="36462" spans="1:1" x14ac:dyDescent="0.3">
      <c r="A36462">
        <v>159382219775.34119</v>
      </c>
    </row>
    <row r="36463" spans="1:1" x14ac:dyDescent="0.3">
      <c r="A36463">
        <v>929899925713.79126</v>
      </c>
    </row>
    <row r="36464" spans="1:1" x14ac:dyDescent="0.3">
      <c r="A36464">
        <v>223194710916.36682</v>
      </c>
    </row>
    <row r="36465" spans="1:1" x14ac:dyDescent="0.3">
      <c r="A36465">
        <v>622514283400.03076</v>
      </c>
    </row>
    <row r="36466" spans="1:1" x14ac:dyDescent="0.3">
      <c r="A36466">
        <v>771485233992.20288</v>
      </c>
    </row>
    <row r="36467" spans="1:1" x14ac:dyDescent="0.3">
      <c r="A36467">
        <v>893872519323.17322</v>
      </c>
    </row>
    <row r="36468" spans="1:1" x14ac:dyDescent="0.3">
      <c r="A36468">
        <v>178130804824.79834</v>
      </c>
    </row>
    <row r="36469" spans="1:1" x14ac:dyDescent="0.3">
      <c r="A36469">
        <v>675918147357.05078</v>
      </c>
    </row>
    <row r="36470" spans="1:1" x14ac:dyDescent="0.3">
      <c r="A36470">
        <v>300418924926.00867</v>
      </c>
    </row>
    <row r="36471" spans="1:1" x14ac:dyDescent="0.3">
      <c r="A36471">
        <v>479593695256.75171</v>
      </c>
    </row>
    <row r="36472" spans="1:1" x14ac:dyDescent="0.3">
      <c r="A36472">
        <v>854963167532.59778</v>
      </c>
    </row>
    <row r="36473" spans="1:1" x14ac:dyDescent="0.3">
      <c r="A36473">
        <v>810635341070.20813</v>
      </c>
    </row>
    <row r="36474" spans="1:1" x14ac:dyDescent="0.3">
      <c r="A36474">
        <v>879622603773.44861</v>
      </c>
    </row>
    <row r="36475" spans="1:1" x14ac:dyDescent="0.3">
      <c r="A36475">
        <v>506496427442.08521</v>
      </c>
    </row>
    <row r="36476" spans="1:1" x14ac:dyDescent="0.3">
      <c r="A36476">
        <v>113508758230.59619</v>
      </c>
    </row>
    <row r="36477" spans="1:1" x14ac:dyDescent="0.3">
      <c r="A36477">
        <v>431500268022.48743</v>
      </c>
    </row>
    <row r="36478" spans="1:1" x14ac:dyDescent="0.3">
      <c r="A36478">
        <v>571534398718.5603</v>
      </c>
    </row>
    <row r="36479" spans="1:1" x14ac:dyDescent="0.3">
      <c r="A36479">
        <v>237077925405.6731</v>
      </c>
    </row>
    <row r="36480" spans="1:1" x14ac:dyDescent="0.3">
      <c r="A36480">
        <v>849829425171.78735</v>
      </c>
    </row>
    <row r="36481" spans="1:1" x14ac:dyDescent="0.3">
      <c r="A36481">
        <v>468984603270.46619</v>
      </c>
    </row>
    <row r="36482" spans="1:1" x14ac:dyDescent="0.3">
      <c r="A36482">
        <v>198404932949.44324</v>
      </c>
    </row>
    <row r="36483" spans="1:1" x14ac:dyDescent="0.3">
      <c r="A36483">
        <v>77398468423.767578</v>
      </c>
    </row>
    <row r="36484" spans="1:1" x14ac:dyDescent="0.3">
      <c r="A36484">
        <v>933586081477.0072</v>
      </c>
    </row>
    <row r="36485" spans="1:1" x14ac:dyDescent="0.3">
      <c r="A36485">
        <v>580038067152.64539</v>
      </c>
    </row>
    <row r="36486" spans="1:1" x14ac:dyDescent="0.3">
      <c r="A36486">
        <v>566096187485.7782</v>
      </c>
    </row>
    <row r="36487" spans="1:1" x14ac:dyDescent="0.3">
      <c r="A36487">
        <v>262882207548.65015</v>
      </c>
    </row>
    <row r="36488" spans="1:1" x14ac:dyDescent="0.3">
      <c r="A36488">
        <v>219586663812.85901</v>
      </c>
    </row>
    <row r="36489" spans="1:1" x14ac:dyDescent="0.3">
      <c r="A36489">
        <v>732180361165.40173</v>
      </c>
    </row>
    <row r="36490" spans="1:1" x14ac:dyDescent="0.3">
      <c r="A36490">
        <v>457823585328.20032</v>
      </c>
    </row>
    <row r="36491" spans="1:1" x14ac:dyDescent="0.3">
      <c r="A36491">
        <v>992307524706.96387</v>
      </c>
    </row>
    <row r="36492" spans="1:1" x14ac:dyDescent="0.3">
      <c r="A36492">
        <v>10914002532.359497</v>
      </c>
    </row>
    <row r="36493" spans="1:1" x14ac:dyDescent="0.3">
      <c r="A36493">
        <v>687862371317.13391</v>
      </c>
    </row>
    <row r="36494" spans="1:1" x14ac:dyDescent="0.3">
      <c r="A36494">
        <v>833230763702.72253</v>
      </c>
    </row>
    <row r="36495" spans="1:1" x14ac:dyDescent="0.3">
      <c r="A36495">
        <v>567690011299.10571</v>
      </c>
    </row>
    <row r="36496" spans="1:1" x14ac:dyDescent="0.3">
      <c r="A36496">
        <v>49475745226.664673</v>
      </c>
    </row>
    <row r="36497" spans="1:1" x14ac:dyDescent="0.3">
      <c r="A36497">
        <v>331900644059.40076</v>
      </c>
    </row>
    <row r="36498" spans="1:1" x14ac:dyDescent="0.3">
      <c r="A36498">
        <v>282135883737.25403</v>
      </c>
    </row>
    <row r="36499" spans="1:1" x14ac:dyDescent="0.3">
      <c r="A36499">
        <v>296113200397.10266</v>
      </c>
    </row>
    <row r="36500" spans="1:1" x14ac:dyDescent="0.3">
      <c r="A36500">
        <v>800022184865.36145</v>
      </c>
    </row>
    <row r="36501" spans="1:1" x14ac:dyDescent="0.3">
      <c r="A36501">
        <v>350036488054.20703</v>
      </c>
    </row>
    <row r="36502" spans="1:1" x14ac:dyDescent="0.3">
      <c r="A36502">
        <v>341187387012.69592</v>
      </c>
    </row>
    <row r="36503" spans="1:1" x14ac:dyDescent="0.3">
      <c r="A36503">
        <v>922334809053.16504</v>
      </c>
    </row>
    <row r="36504" spans="1:1" x14ac:dyDescent="0.3">
      <c r="A36504">
        <v>69675292329.35791</v>
      </c>
    </row>
    <row r="36505" spans="1:1" x14ac:dyDescent="0.3">
      <c r="A36505">
        <v>593323344063.27942</v>
      </c>
    </row>
    <row r="36506" spans="1:1" x14ac:dyDescent="0.3">
      <c r="A36506">
        <v>194729235690.96484</v>
      </c>
    </row>
    <row r="36507" spans="1:1" x14ac:dyDescent="0.3">
      <c r="A36507">
        <v>639630473607.52722</v>
      </c>
    </row>
    <row r="36508" spans="1:1" x14ac:dyDescent="0.3">
      <c r="A36508">
        <v>522021299786.52893</v>
      </c>
    </row>
    <row r="36509" spans="1:1" x14ac:dyDescent="0.3">
      <c r="A36509">
        <v>871548606728.73132</v>
      </c>
    </row>
    <row r="36510" spans="1:1" x14ac:dyDescent="0.3">
      <c r="A36510">
        <v>231998599950.45593</v>
      </c>
    </row>
    <row r="36511" spans="1:1" x14ac:dyDescent="0.3">
      <c r="A36511">
        <v>258938185636.12109</v>
      </c>
    </row>
    <row r="36512" spans="1:1" x14ac:dyDescent="0.3">
      <c r="A36512">
        <v>479092313950.13257</v>
      </c>
    </row>
    <row r="36513" spans="1:1" x14ac:dyDescent="0.3">
      <c r="A36513">
        <v>257079604750.92798</v>
      </c>
    </row>
    <row r="36514" spans="1:1" x14ac:dyDescent="0.3">
      <c r="A36514">
        <v>248777864633.50793</v>
      </c>
    </row>
    <row r="36515" spans="1:1" x14ac:dyDescent="0.3">
      <c r="A36515">
        <v>75813634157.268921</v>
      </c>
    </row>
    <row r="36516" spans="1:1" x14ac:dyDescent="0.3">
      <c r="A36516">
        <v>331167278103.6377</v>
      </c>
    </row>
    <row r="36517" spans="1:1" x14ac:dyDescent="0.3">
      <c r="A36517">
        <v>76736471911.933594</v>
      </c>
    </row>
    <row r="36518" spans="1:1" x14ac:dyDescent="0.3">
      <c r="A36518">
        <v>971738504945.32434</v>
      </c>
    </row>
    <row r="36519" spans="1:1" x14ac:dyDescent="0.3">
      <c r="A36519">
        <v>147046700795.77893</v>
      </c>
    </row>
    <row r="36520" spans="1:1" x14ac:dyDescent="0.3">
      <c r="A36520">
        <v>790694188940.91101</v>
      </c>
    </row>
    <row r="36521" spans="1:1" x14ac:dyDescent="0.3">
      <c r="A36521">
        <v>654281901073.12146</v>
      </c>
    </row>
    <row r="36522" spans="1:1" x14ac:dyDescent="0.3">
      <c r="A36522">
        <v>892674641695.98694</v>
      </c>
    </row>
    <row r="36523" spans="1:1" x14ac:dyDescent="0.3">
      <c r="A36523">
        <v>422901571857.07324</v>
      </c>
    </row>
    <row r="36524" spans="1:1" x14ac:dyDescent="0.3">
      <c r="A36524">
        <v>464804741343.16003</v>
      </c>
    </row>
    <row r="36525" spans="1:1" x14ac:dyDescent="0.3">
      <c r="A36525">
        <v>520957700673.92358</v>
      </c>
    </row>
    <row r="36526" spans="1:1" x14ac:dyDescent="0.3">
      <c r="A36526">
        <v>327240637891.94824</v>
      </c>
    </row>
    <row r="36527" spans="1:1" x14ac:dyDescent="0.3">
      <c r="A36527">
        <v>201632378304.75891</v>
      </c>
    </row>
    <row r="36528" spans="1:1" x14ac:dyDescent="0.3">
      <c r="A36528">
        <v>908152664587.50964</v>
      </c>
    </row>
    <row r="36529" spans="1:1" x14ac:dyDescent="0.3">
      <c r="A36529">
        <v>35861741896.818604</v>
      </c>
    </row>
    <row r="36530" spans="1:1" x14ac:dyDescent="0.3">
      <c r="A36530">
        <v>38461715346.640381</v>
      </c>
    </row>
    <row r="36531" spans="1:1" x14ac:dyDescent="0.3">
      <c r="A36531">
        <v>37893071163.265503</v>
      </c>
    </row>
    <row r="36532" spans="1:1" x14ac:dyDescent="0.3">
      <c r="A36532">
        <v>939125629546.49158</v>
      </c>
    </row>
    <row r="36533" spans="1:1" x14ac:dyDescent="0.3">
      <c r="A36533">
        <v>6922992458.7346191</v>
      </c>
    </row>
    <row r="36534" spans="1:1" x14ac:dyDescent="0.3">
      <c r="A36534">
        <v>891558448916.94812</v>
      </c>
    </row>
    <row r="36535" spans="1:1" x14ac:dyDescent="0.3">
      <c r="A36535">
        <v>630457311637.88757</v>
      </c>
    </row>
    <row r="36536" spans="1:1" x14ac:dyDescent="0.3">
      <c r="A36536">
        <v>916234409204.9397</v>
      </c>
    </row>
    <row r="36537" spans="1:1" x14ac:dyDescent="0.3">
      <c r="A36537">
        <v>919397534487.57654</v>
      </c>
    </row>
    <row r="36538" spans="1:1" x14ac:dyDescent="0.3">
      <c r="A36538">
        <v>978006603734.2063</v>
      </c>
    </row>
    <row r="36539" spans="1:1" x14ac:dyDescent="0.3">
      <c r="A36539">
        <v>587352655492.93555</v>
      </c>
    </row>
    <row r="36540" spans="1:1" x14ac:dyDescent="0.3">
      <c r="A36540">
        <v>561987912442.83875</v>
      </c>
    </row>
    <row r="36541" spans="1:1" x14ac:dyDescent="0.3">
      <c r="A36541">
        <v>662111002933.83655</v>
      </c>
    </row>
    <row r="36542" spans="1:1" x14ac:dyDescent="0.3">
      <c r="A36542">
        <v>482311337135.16772</v>
      </c>
    </row>
    <row r="36543" spans="1:1" x14ac:dyDescent="0.3">
      <c r="A36543">
        <v>467621782203.76489</v>
      </c>
    </row>
    <row r="36544" spans="1:1" x14ac:dyDescent="0.3">
      <c r="A36544">
        <v>242803174578.17969</v>
      </c>
    </row>
    <row r="36545" spans="1:1" x14ac:dyDescent="0.3">
      <c r="A36545">
        <v>610029861568.20117</v>
      </c>
    </row>
    <row r="36546" spans="1:1" x14ac:dyDescent="0.3">
      <c r="A36546">
        <v>5801991056.5949707</v>
      </c>
    </row>
    <row r="36547" spans="1:1" x14ac:dyDescent="0.3">
      <c r="A36547">
        <v>387142959803.28369</v>
      </c>
    </row>
    <row r="36548" spans="1:1" x14ac:dyDescent="0.3">
      <c r="A36548">
        <v>461886936312.25562</v>
      </c>
    </row>
    <row r="36549" spans="1:1" x14ac:dyDescent="0.3">
      <c r="A36549">
        <v>97657879786.233521</v>
      </c>
    </row>
    <row r="36550" spans="1:1" x14ac:dyDescent="0.3">
      <c r="A36550">
        <v>554792626162.91406</v>
      </c>
    </row>
    <row r="36551" spans="1:1" x14ac:dyDescent="0.3">
      <c r="A36551">
        <v>666866466910.54114</v>
      </c>
    </row>
    <row r="36552" spans="1:1" x14ac:dyDescent="0.3">
      <c r="A36552">
        <v>444569623316.34619</v>
      </c>
    </row>
    <row r="36553" spans="1:1" x14ac:dyDescent="0.3">
      <c r="A36553">
        <v>143206480531.41675</v>
      </c>
    </row>
    <row r="36554" spans="1:1" x14ac:dyDescent="0.3">
      <c r="A36554">
        <v>332524822960.87476</v>
      </c>
    </row>
    <row r="36555" spans="1:1" x14ac:dyDescent="0.3">
      <c r="A36555">
        <v>640830343413.66882</v>
      </c>
    </row>
    <row r="36556" spans="1:1" x14ac:dyDescent="0.3">
      <c r="A36556">
        <v>118675265410.79871</v>
      </c>
    </row>
    <row r="36557" spans="1:1" x14ac:dyDescent="0.3">
      <c r="A36557">
        <v>781366054900.52148</v>
      </c>
    </row>
    <row r="36558" spans="1:1" x14ac:dyDescent="0.3">
      <c r="A36558">
        <v>529699794286.76392</v>
      </c>
    </row>
    <row r="36559" spans="1:1" x14ac:dyDescent="0.3">
      <c r="A36559">
        <v>195205198477.31116</v>
      </c>
    </row>
    <row r="36560" spans="1:1" x14ac:dyDescent="0.3">
      <c r="A36560">
        <v>950853708361.32947</v>
      </c>
    </row>
    <row r="36561" spans="1:1" x14ac:dyDescent="0.3">
      <c r="A36561">
        <v>667964949271.53638</v>
      </c>
    </row>
    <row r="36562" spans="1:1" x14ac:dyDescent="0.3">
      <c r="A36562">
        <v>984232148288.9856</v>
      </c>
    </row>
    <row r="36563" spans="1:1" x14ac:dyDescent="0.3">
      <c r="A36563">
        <v>615106422920.11658</v>
      </c>
    </row>
    <row r="36564" spans="1:1" x14ac:dyDescent="0.3">
      <c r="A36564">
        <v>337975079709.10217</v>
      </c>
    </row>
    <row r="36565" spans="1:1" x14ac:dyDescent="0.3">
      <c r="A36565">
        <v>574408269962.12109</v>
      </c>
    </row>
    <row r="36566" spans="1:1" x14ac:dyDescent="0.3">
      <c r="A36566">
        <v>618645041152.44849</v>
      </c>
    </row>
    <row r="36567" spans="1:1" x14ac:dyDescent="0.3">
      <c r="A36567">
        <v>491936279126.97974</v>
      </c>
    </row>
    <row r="36568" spans="1:1" x14ac:dyDescent="0.3">
      <c r="A36568">
        <v>504519419199.47241</v>
      </c>
    </row>
    <row r="36569" spans="1:1" x14ac:dyDescent="0.3">
      <c r="A36569">
        <v>389235905467.30334</v>
      </c>
    </row>
    <row r="36570" spans="1:1" x14ac:dyDescent="0.3">
      <c r="A36570">
        <v>930333456222.93884</v>
      </c>
    </row>
    <row r="36571" spans="1:1" x14ac:dyDescent="0.3">
      <c r="A36571">
        <v>184144942688.97681</v>
      </c>
    </row>
    <row r="36572" spans="1:1" x14ac:dyDescent="0.3">
      <c r="A36572">
        <v>569773965799.55042</v>
      </c>
    </row>
    <row r="36573" spans="1:1" x14ac:dyDescent="0.3">
      <c r="A36573">
        <v>798124594035.0127</v>
      </c>
    </row>
    <row r="36574" spans="1:1" x14ac:dyDescent="0.3">
      <c r="A36574">
        <v>621983596040.21484</v>
      </c>
    </row>
    <row r="36575" spans="1:1" x14ac:dyDescent="0.3">
      <c r="A36575">
        <v>310969441275.93628</v>
      </c>
    </row>
    <row r="36576" spans="1:1" x14ac:dyDescent="0.3">
      <c r="A36576">
        <v>790579483235.84338</v>
      </c>
    </row>
    <row r="36577" spans="1:1" x14ac:dyDescent="0.3">
      <c r="A36577">
        <v>163806884924.76147</v>
      </c>
    </row>
    <row r="36578" spans="1:1" x14ac:dyDescent="0.3">
      <c r="A36578">
        <v>708506895309.0282</v>
      </c>
    </row>
    <row r="36579" spans="1:1" x14ac:dyDescent="0.3">
      <c r="A36579">
        <v>892619842928.75684</v>
      </c>
    </row>
    <row r="36580" spans="1:1" x14ac:dyDescent="0.3">
      <c r="A36580">
        <v>488625612536.52539</v>
      </c>
    </row>
    <row r="36581" spans="1:1" x14ac:dyDescent="0.3">
      <c r="A36581">
        <v>890837814902.19336</v>
      </c>
    </row>
    <row r="36582" spans="1:1" x14ac:dyDescent="0.3">
      <c r="A36582">
        <v>331575866353.56702</v>
      </c>
    </row>
    <row r="36583" spans="1:1" x14ac:dyDescent="0.3">
      <c r="A36583">
        <v>814625627446.58374</v>
      </c>
    </row>
    <row r="36584" spans="1:1" x14ac:dyDescent="0.3">
      <c r="A36584">
        <v>736619138488.60535</v>
      </c>
    </row>
    <row r="36585" spans="1:1" x14ac:dyDescent="0.3">
      <c r="A36585">
        <v>586701489969.92749</v>
      </c>
    </row>
    <row r="36586" spans="1:1" x14ac:dyDescent="0.3">
      <c r="A36586">
        <v>404035878106.35376</v>
      </c>
    </row>
    <row r="36587" spans="1:1" x14ac:dyDescent="0.3">
      <c r="A36587">
        <v>431524957725.97083</v>
      </c>
    </row>
    <row r="36588" spans="1:1" x14ac:dyDescent="0.3">
      <c r="A36588">
        <v>303641474658.64429</v>
      </c>
    </row>
    <row r="36589" spans="1:1" x14ac:dyDescent="0.3">
      <c r="A36589">
        <v>219492252523.07837</v>
      </c>
    </row>
    <row r="36590" spans="1:1" x14ac:dyDescent="0.3">
      <c r="A36590">
        <v>63127844566.414429</v>
      </c>
    </row>
    <row r="36591" spans="1:1" x14ac:dyDescent="0.3">
      <c r="A36591">
        <v>558430368815.4873</v>
      </c>
    </row>
    <row r="36592" spans="1:1" x14ac:dyDescent="0.3">
      <c r="A36592">
        <v>70102193640.68689</v>
      </c>
    </row>
    <row r="36593" spans="1:1" x14ac:dyDescent="0.3">
      <c r="A36593">
        <v>198405492530.72546</v>
      </c>
    </row>
    <row r="36594" spans="1:1" x14ac:dyDescent="0.3">
      <c r="A36594">
        <v>584510319638.03796</v>
      </c>
    </row>
    <row r="36595" spans="1:1" x14ac:dyDescent="0.3">
      <c r="A36595">
        <v>184327127854.58765</v>
      </c>
    </row>
    <row r="36596" spans="1:1" x14ac:dyDescent="0.3">
      <c r="A36596">
        <v>411599216694.78589</v>
      </c>
    </row>
    <row r="36597" spans="1:1" x14ac:dyDescent="0.3">
      <c r="A36597">
        <v>873833218264.26831</v>
      </c>
    </row>
    <row r="36598" spans="1:1" x14ac:dyDescent="0.3">
      <c r="A36598">
        <v>362818216143.30017</v>
      </c>
    </row>
    <row r="36599" spans="1:1" x14ac:dyDescent="0.3">
      <c r="A36599">
        <v>607404084472.94238</v>
      </c>
    </row>
    <row r="36600" spans="1:1" x14ac:dyDescent="0.3">
      <c r="A36600">
        <v>867489435403.16296</v>
      </c>
    </row>
    <row r="36601" spans="1:1" x14ac:dyDescent="0.3">
      <c r="A36601">
        <v>443631118972.37146</v>
      </c>
    </row>
    <row r="36602" spans="1:1" x14ac:dyDescent="0.3">
      <c r="A36602">
        <v>107505604807.10974</v>
      </c>
    </row>
    <row r="36603" spans="1:1" x14ac:dyDescent="0.3">
      <c r="A36603">
        <v>916993952296.27649</v>
      </c>
    </row>
    <row r="36604" spans="1:1" x14ac:dyDescent="0.3">
      <c r="A36604">
        <v>458386042648.51404</v>
      </c>
    </row>
    <row r="36605" spans="1:1" x14ac:dyDescent="0.3">
      <c r="A36605">
        <v>748494909974.92834</v>
      </c>
    </row>
    <row r="36606" spans="1:1" x14ac:dyDescent="0.3">
      <c r="A36606">
        <v>667770465345.37451</v>
      </c>
    </row>
    <row r="36607" spans="1:1" x14ac:dyDescent="0.3">
      <c r="A36607">
        <v>200100689307.09631</v>
      </c>
    </row>
    <row r="36608" spans="1:1" x14ac:dyDescent="0.3">
      <c r="A36608">
        <v>933802832024.45496</v>
      </c>
    </row>
    <row r="36609" spans="1:1" x14ac:dyDescent="0.3">
      <c r="A36609">
        <v>732310271224.33093</v>
      </c>
    </row>
    <row r="36610" spans="1:1" x14ac:dyDescent="0.3">
      <c r="A36610">
        <v>917487891772.9845</v>
      </c>
    </row>
    <row r="36611" spans="1:1" x14ac:dyDescent="0.3">
      <c r="A36611">
        <v>825998376160.50464</v>
      </c>
    </row>
    <row r="36612" spans="1:1" x14ac:dyDescent="0.3">
      <c r="A36612">
        <v>910990359525.23755</v>
      </c>
    </row>
    <row r="36613" spans="1:1" x14ac:dyDescent="0.3">
      <c r="A36613">
        <v>888078954902.86633</v>
      </c>
    </row>
    <row r="36614" spans="1:1" x14ac:dyDescent="0.3">
      <c r="A36614">
        <v>346838058416.83386</v>
      </c>
    </row>
    <row r="36615" spans="1:1" x14ac:dyDescent="0.3">
      <c r="A36615">
        <v>79349813656.430054</v>
      </c>
    </row>
    <row r="36616" spans="1:1" x14ac:dyDescent="0.3">
      <c r="A36616">
        <v>724267152625.57251</v>
      </c>
    </row>
    <row r="36617" spans="1:1" x14ac:dyDescent="0.3">
      <c r="A36617">
        <v>781646072775.18945</v>
      </c>
    </row>
    <row r="36618" spans="1:1" x14ac:dyDescent="0.3">
      <c r="A36618">
        <v>712581527229.37268</v>
      </c>
    </row>
    <row r="36619" spans="1:1" x14ac:dyDescent="0.3">
      <c r="A36619">
        <v>41841627802.832764</v>
      </c>
    </row>
    <row r="36620" spans="1:1" x14ac:dyDescent="0.3">
      <c r="A36620">
        <v>411948066161.10022</v>
      </c>
    </row>
    <row r="36621" spans="1:1" x14ac:dyDescent="0.3">
      <c r="A36621">
        <v>367544548843.14148</v>
      </c>
    </row>
    <row r="36622" spans="1:1" x14ac:dyDescent="0.3">
      <c r="A36622">
        <v>919978095602.54761</v>
      </c>
    </row>
    <row r="36623" spans="1:1" x14ac:dyDescent="0.3">
      <c r="A36623">
        <v>330733193154.59033</v>
      </c>
    </row>
    <row r="36624" spans="1:1" x14ac:dyDescent="0.3">
      <c r="A36624">
        <v>971862520316.172</v>
      </c>
    </row>
    <row r="36625" spans="1:1" x14ac:dyDescent="0.3">
      <c r="A36625">
        <v>397290097176.26868</v>
      </c>
    </row>
    <row r="36626" spans="1:1" x14ac:dyDescent="0.3">
      <c r="A36626">
        <v>590394662984.45508</v>
      </c>
    </row>
    <row r="36627" spans="1:1" x14ac:dyDescent="0.3">
      <c r="A36627">
        <v>316752588374.21472</v>
      </c>
    </row>
    <row r="36628" spans="1:1" x14ac:dyDescent="0.3">
      <c r="A36628">
        <v>480581705588.14404</v>
      </c>
    </row>
    <row r="36629" spans="1:1" x14ac:dyDescent="0.3">
      <c r="A36629">
        <v>523934775637.26929</v>
      </c>
    </row>
    <row r="36630" spans="1:1" x14ac:dyDescent="0.3">
      <c r="A36630">
        <v>149949247573.93884</v>
      </c>
    </row>
    <row r="36631" spans="1:1" x14ac:dyDescent="0.3">
      <c r="A36631">
        <v>32731981134.615723</v>
      </c>
    </row>
    <row r="36632" spans="1:1" x14ac:dyDescent="0.3">
      <c r="A36632">
        <v>244881877015.34363</v>
      </c>
    </row>
    <row r="36633" spans="1:1" x14ac:dyDescent="0.3">
      <c r="A36633">
        <v>426587706272.10547</v>
      </c>
    </row>
    <row r="36634" spans="1:1" x14ac:dyDescent="0.3">
      <c r="A36634">
        <v>790294991080.66699</v>
      </c>
    </row>
    <row r="36635" spans="1:1" x14ac:dyDescent="0.3">
      <c r="A36635">
        <v>579502713921.54773</v>
      </c>
    </row>
    <row r="36636" spans="1:1" x14ac:dyDescent="0.3">
      <c r="A36636">
        <v>613039644677.59973</v>
      </c>
    </row>
    <row r="36637" spans="1:1" x14ac:dyDescent="0.3">
      <c r="A36637">
        <v>872487472927.43579</v>
      </c>
    </row>
    <row r="36638" spans="1:1" x14ac:dyDescent="0.3">
      <c r="A36638">
        <v>919004678700.47559</v>
      </c>
    </row>
    <row r="36639" spans="1:1" x14ac:dyDescent="0.3">
      <c r="A36639">
        <v>127072196210.4939</v>
      </c>
    </row>
    <row r="36640" spans="1:1" x14ac:dyDescent="0.3">
      <c r="A36640">
        <v>699863609279.4259</v>
      </c>
    </row>
    <row r="36641" spans="1:1" x14ac:dyDescent="0.3">
      <c r="A36641">
        <v>802463255950.06653</v>
      </c>
    </row>
    <row r="36642" spans="1:1" x14ac:dyDescent="0.3">
      <c r="A36642">
        <v>818716012529.8761</v>
      </c>
    </row>
    <row r="36643" spans="1:1" x14ac:dyDescent="0.3">
      <c r="A36643">
        <v>635334329357.66443</v>
      </c>
    </row>
    <row r="36644" spans="1:1" x14ac:dyDescent="0.3">
      <c r="A36644">
        <v>261029351759.58167</v>
      </c>
    </row>
    <row r="36645" spans="1:1" x14ac:dyDescent="0.3">
      <c r="A36645">
        <v>547649078895.85388</v>
      </c>
    </row>
    <row r="36646" spans="1:1" x14ac:dyDescent="0.3">
      <c r="A36646">
        <v>535490752986.12195</v>
      </c>
    </row>
    <row r="36647" spans="1:1" x14ac:dyDescent="0.3">
      <c r="A36647">
        <v>215103754788.95044</v>
      </c>
    </row>
    <row r="36648" spans="1:1" x14ac:dyDescent="0.3">
      <c r="A36648">
        <v>307294422579.98254</v>
      </c>
    </row>
    <row r="36649" spans="1:1" x14ac:dyDescent="0.3">
      <c r="A36649">
        <v>519920836502.28625</v>
      </c>
    </row>
    <row r="36650" spans="1:1" x14ac:dyDescent="0.3">
      <c r="A36650">
        <v>143206709146.41431</v>
      </c>
    </row>
    <row r="36651" spans="1:1" x14ac:dyDescent="0.3">
      <c r="A36651">
        <v>494834489241.24268</v>
      </c>
    </row>
    <row r="36652" spans="1:1" x14ac:dyDescent="0.3">
      <c r="A36652">
        <v>793272192816.40564</v>
      </c>
    </row>
    <row r="36653" spans="1:1" x14ac:dyDescent="0.3">
      <c r="A36653">
        <v>480809748919.70947</v>
      </c>
    </row>
    <row r="36654" spans="1:1" x14ac:dyDescent="0.3">
      <c r="A36654">
        <v>956746723013.03467</v>
      </c>
    </row>
    <row r="36655" spans="1:1" x14ac:dyDescent="0.3">
      <c r="A36655">
        <v>712535513652.46338</v>
      </c>
    </row>
    <row r="36656" spans="1:1" x14ac:dyDescent="0.3">
      <c r="A36656">
        <v>218141291223.7926</v>
      </c>
    </row>
    <row r="36657" spans="1:1" x14ac:dyDescent="0.3">
      <c r="A36657">
        <v>323107151789.25146</v>
      </c>
    </row>
    <row r="36658" spans="1:1" x14ac:dyDescent="0.3">
      <c r="A36658">
        <v>262835886577.07153</v>
      </c>
    </row>
    <row r="36659" spans="1:1" x14ac:dyDescent="0.3">
      <c r="A36659">
        <v>843574885322.54199</v>
      </c>
    </row>
    <row r="36660" spans="1:1" x14ac:dyDescent="0.3">
      <c r="A36660">
        <v>747987641977.30933</v>
      </c>
    </row>
    <row r="36661" spans="1:1" x14ac:dyDescent="0.3">
      <c r="A36661">
        <v>305171624244.66357</v>
      </c>
    </row>
    <row r="36662" spans="1:1" x14ac:dyDescent="0.3">
      <c r="A36662">
        <v>372026524327.27185</v>
      </c>
    </row>
    <row r="36663" spans="1:1" x14ac:dyDescent="0.3">
      <c r="A36663">
        <v>243106157240.28601</v>
      </c>
    </row>
    <row r="36664" spans="1:1" x14ac:dyDescent="0.3">
      <c r="A36664">
        <v>95210966005.499023</v>
      </c>
    </row>
    <row r="36665" spans="1:1" x14ac:dyDescent="0.3">
      <c r="A36665">
        <v>367117453557.4292</v>
      </c>
    </row>
    <row r="36666" spans="1:1" x14ac:dyDescent="0.3">
      <c r="A36666">
        <v>160649792916.36536</v>
      </c>
    </row>
    <row r="36667" spans="1:1" x14ac:dyDescent="0.3">
      <c r="A36667">
        <v>209727122624.38965</v>
      </c>
    </row>
    <row r="36668" spans="1:1" x14ac:dyDescent="0.3">
      <c r="A36668">
        <v>648874255613.13062</v>
      </c>
    </row>
    <row r="36669" spans="1:1" x14ac:dyDescent="0.3">
      <c r="A36669">
        <v>623881962369.22009</v>
      </c>
    </row>
    <row r="36670" spans="1:1" x14ac:dyDescent="0.3">
      <c r="A36670">
        <v>419972284994.83411</v>
      </c>
    </row>
    <row r="36671" spans="1:1" x14ac:dyDescent="0.3">
      <c r="A36671">
        <v>255600815484.90125</v>
      </c>
    </row>
    <row r="36672" spans="1:1" x14ac:dyDescent="0.3">
      <c r="A36672">
        <v>91996046180.171387</v>
      </c>
    </row>
    <row r="36673" spans="1:1" x14ac:dyDescent="0.3">
      <c r="A36673">
        <v>901749848022.4834</v>
      </c>
    </row>
    <row r="36674" spans="1:1" x14ac:dyDescent="0.3">
      <c r="A36674">
        <v>558412791348.56885</v>
      </c>
    </row>
    <row r="36675" spans="1:1" x14ac:dyDescent="0.3">
      <c r="A36675">
        <v>581236508207.28748</v>
      </c>
    </row>
    <row r="36676" spans="1:1" x14ac:dyDescent="0.3">
      <c r="A36676">
        <v>207185351725.32593</v>
      </c>
    </row>
    <row r="36677" spans="1:1" x14ac:dyDescent="0.3">
      <c r="A36677">
        <v>983979524030.50818</v>
      </c>
    </row>
    <row r="36678" spans="1:1" x14ac:dyDescent="0.3">
      <c r="A36678">
        <v>553400182847.34888</v>
      </c>
    </row>
    <row r="36679" spans="1:1" x14ac:dyDescent="0.3">
      <c r="A36679">
        <v>103767546659.76062</v>
      </c>
    </row>
    <row r="36680" spans="1:1" x14ac:dyDescent="0.3">
      <c r="A36680">
        <v>419534638464.22388</v>
      </c>
    </row>
    <row r="36681" spans="1:1" x14ac:dyDescent="0.3">
      <c r="A36681">
        <v>728874982687.77759</v>
      </c>
    </row>
    <row r="36682" spans="1:1" x14ac:dyDescent="0.3">
      <c r="A36682">
        <v>716402545848.29846</v>
      </c>
    </row>
    <row r="36683" spans="1:1" x14ac:dyDescent="0.3">
      <c r="A36683">
        <v>355697594048.57312</v>
      </c>
    </row>
    <row r="36684" spans="1:1" x14ac:dyDescent="0.3">
      <c r="A36684">
        <v>485828757114.81323</v>
      </c>
    </row>
    <row r="36685" spans="1:1" x14ac:dyDescent="0.3">
      <c r="A36685">
        <v>44114484566.985107</v>
      </c>
    </row>
    <row r="36686" spans="1:1" x14ac:dyDescent="0.3">
      <c r="A36686">
        <v>668745566366.53223</v>
      </c>
    </row>
    <row r="36687" spans="1:1" x14ac:dyDescent="0.3">
      <c r="A36687">
        <v>291337124294.12744</v>
      </c>
    </row>
    <row r="36688" spans="1:1" x14ac:dyDescent="0.3">
      <c r="A36688">
        <v>894068438065.25244</v>
      </c>
    </row>
    <row r="36689" spans="1:1" x14ac:dyDescent="0.3">
      <c r="A36689">
        <v>846802722866.02979</v>
      </c>
    </row>
    <row r="36690" spans="1:1" x14ac:dyDescent="0.3">
      <c r="A36690">
        <v>729358234031.23401</v>
      </c>
    </row>
    <row r="36691" spans="1:1" x14ac:dyDescent="0.3">
      <c r="A36691">
        <v>351504684162.94189</v>
      </c>
    </row>
    <row r="36692" spans="1:1" x14ac:dyDescent="0.3">
      <c r="A36692">
        <v>619502742208.76147</v>
      </c>
    </row>
    <row r="36693" spans="1:1" x14ac:dyDescent="0.3">
      <c r="A36693">
        <v>702149071104.06714</v>
      </c>
    </row>
    <row r="36694" spans="1:1" x14ac:dyDescent="0.3">
      <c r="A36694">
        <v>338949813302.11389</v>
      </c>
    </row>
    <row r="36695" spans="1:1" x14ac:dyDescent="0.3">
      <c r="A36695">
        <v>400602857116.9707</v>
      </c>
    </row>
    <row r="36696" spans="1:1" x14ac:dyDescent="0.3">
      <c r="A36696">
        <v>165018700969.96533</v>
      </c>
    </row>
    <row r="36697" spans="1:1" x14ac:dyDescent="0.3">
      <c r="A36697">
        <v>859107473788.97803</v>
      </c>
    </row>
    <row r="36698" spans="1:1" x14ac:dyDescent="0.3">
      <c r="A36698">
        <v>865380990367.4563</v>
      </c>
    </row>
    <row r="36699" spans="1:1" x14ac:dyDescent="0.3">
      <c r="A36699">
        <v>172636301225.16309</v>
      </c>
    </row>
    <row r="36700" spans="1:1" x14ac:dyDescent="0.3">
      <c r="A36700">
        <v>782957511958.07983</v>
      </c>
    </row>
    <row r="36701" spans="1:1" x14ac:dyDescent="0.3">
      <c r="A36701">
        <v>988029692315.46631</v>
      </c>
    </row>
    <row r="36702" spans="1:1" x14ac:dyDescent="0.3">
      <c r="A36702">
        <v>684775375774.35229</v>
      </c>
    </row>
    <row r="36703" spans="1:1" x14ac:dyDescent="0.3">
      <c r="A36703">
        <v>784785025467.16809</v>
      </c>
    </row>
    <row r="36704" spans="1:1" x14ac:dyDescent="0.3">
      <c r="A36704">
        <v>588128473067.47253</v>
      </c>
    </row>
    <row r="36705" spans="1:1" x14ac:dyDescent="0.3">
      <c r="A36705">
        <v>151789972092.67676</v>
      </c>
    </row>
    <row r="36706" spans="1:1" x14ac:dyDescent="0.3">
      <c r="A36706">
        <v>965538248848.28381</v>
      </c>
    </row>
    <row r="36707" spans="1:1" x14ac:dyDescent="0.3">
      <c r="A36707">
        <v>349979267958.71179</v>
      </c>
    </row>
    <row r="36708" spans="1:1" x14ac:dyDescent="0.3">
      <c r="A36708">
        <v>286083431178.23523</v>
      </c>
    </row>
    <row r="36709" spans="1:1" x14ac:dyDescent="0.3">
      <c r="A36709">
        <v>760494640433.76819</v>
      </c>
    </row>
    <row r="36710" spans="1:1" x14ac:dyDescent="0.3">
      <c r="A36710">
        <v>342663866999.60913</v>
      </c>
    </row>
    <row r="36711" spans="1:1" x14ac:dyDescent="0.3">
      <c r="A36711">
        <v>400768383274.87756</v>
      </c>
    </row>
    <row r="36712" spans="1:1" x14ac:dyDescent="0.3">
      <c r="A36712">
        <v>219913565571.49182</v>
      </c>
    </row>
    <row r="36713" spans="1:1" x14ac:dyDescent="0.3">
      <c r="A36713">
        <v>457964793993.81763</v>
      </c>
    </row>
    <row r="36714" spans="1:1" x14ac:dyDescent="0.3">
      <c r="A36714">
        <v>462458098101.33081</v>
      </c>
    </row>
    <row r="36715" spans="1:1" x14ac:dyDescent="0.3">
      <c r="A36715">
        <v>410294579643.63989</v>
      </c>
    </row>
    <row r="36716" spans="1:1" x14ac:dyDescent="0.3">
      <c r="A36716">
        <v>429252210489.19165</v>
      </c>
    </row>
    <row r="36717" spans="1:1" x14ac:dyDescent="0.3">
      <c r="A36717">
        <v>251374642723.74683</v>
      </c>
    </row>
    <row r="36718" spans="1:1" x14ac:dyDescent="0.3">
      <c r="A36718">
        <v>41199419267.067871</v>
      </c>
    </row>
    <row r="36719" spans="1:1" x14ac:dyDescent="0.3">
      <c r="A36719">
        <v>433490259877.04138</v>
      </c>
    </row>
    <row r="36720" spans="1:1" x14ac:dyDescent="0.3">
      <c r="A36720">
        <v>650714053152.30603</v>
      </c>
    </row>
    <row r="36721" spans="1:1" x14ac:dyDescent="0.3">
      <c r="A36721">
        <v>151524674876.53235</v>
      </c>
    </row>
    <row r="36722" spans="1:1" x14ac:dyDescent="0.3">
      <c r="A36722">
        <v>47448839892.682861</v>
      </c>
    </row>
    <row r="36723" spans="1:1" x14ac:dyDescent="0.3">
      <c r="A36723">
        <v>110403845498.45264</v>
      </c>
    </row>
    <row r="36724" spans="1:1" x14ac:dyDescent="0.3">
      <c r="A36724">
        <v>318262564870.84399</v>
      </c>
    </row>
    <row r="36725" spans="1:1" x14ac:dyDescent="0.3">
      <c r="A36725">
        <v>527320154630.58936</v>
      </c>
    </row>
    <row r="36726" spans="1:1" x14ac:dyDescent="0.3">
      <c r="A36726">
        <v>961995389239.24463</v>
      </c>
    </row>
    <row r="36727" spans="1:1" x14ac:dyDescent="0.3">
      <c r="A36727">
        <v>967231018857.31702</v>
      </c>
    </row>
    <row r="36728" spans="1:1" x14ac:dyDescent="0.3">
      <c r="A36728">
        <v>741808233363.41907</v>
      </c>
    </row>
    <row r="36729" spans="1:1" x14ac:dyDescent="0.3">
      <c r="A36729">
        <v>494584488890.33923</v>
      </c>
    </row>
    <row r="36730" spans="1:1" x14ac:dyDescent="0.3">
      <c r="A36730">
        <v>279835694848.12207</v>
      </c>
    </row>
    <row r="36731" spans="1:1" x14ac:dyDescent="0.3">
      <c r="A36731">
        <v>224436232464.63916</v>
      </c>
    </row>
    <row r="36732" spans="1:1" x14ac:dyDescent="0.3">
      <c r="A36732">
        <v>279549772941.74487</v>
      </c>
    </row>
    <row r="36733" spans="1:1" x14ac:dyDescent="0.3">
      <c r="A36733">
        <v>484131852067.39722</v>
      </c>
    </row>
    <row r="36734" spans="1:1" x14ac:dyDescent="0.3">
      <c r="A36734">
        <v>932037554711.53271</v>
      </c>
    </row>
    <row r="36735" spans="1:1" x14ac:dyDescent="0.3">
      <c r="A36735">
        <v>526652894046.48083</v>
      </c>
    </row>
    <row r="36736" spans="1:1" x14ac:dyDescent="0.3">
      <c r="A36736">
        <v>832567179922.51953</v>
      </c>
    </row>
    <row r="36737" spans="1:1" x14ac:dyDescent="0.3">
      <c r="A36737">
        <v>871258343452.60425</v>
      </c>
    </row>
    <row r="36738" spans="1:1" x14ac:dyDescent="0.3">
      <c r="A36738">
        <v>712045054707.97302</v>
      </c>
    </row>
    <row r="36739" spans="1:1" x14ac:dyDescent="0.3">
      <c r="A36739">
        <v>257079238403.71143</v>
      </c>
    </row>
    <row r="36740" spans="1:1" x14ac:dyDescent="0.3">
      <c r="A36740">
        <v>844520820902.79211</v>
      </c>
    </row>
    <row r="36741" spans="1:1" x14ac:dyDescent="0.3">
      <c r="A36741">
        <v>374260334342.9635</v>
      </c>
    </row>
    <row r="36742" spans="1:1" x14ac:dyDescent="0.3">
      <c r="A36742">
        <v>932923600119.20203</v>
      </c>
    </row>
    <row r="36743" spans="1:1" x14ac:dyDescent="0.3">
      <c r="A36743">
        <v>718779151695.71191</v>
      </c>
    </row>
    <row r="36744" spans="1:1" x14ac:dyDescent="0.3">
      <c r="A36744">
        <v>16117280895.148926</v>
      </c>
    </row>
    <row r="36745" spans="1:1" x14ac:dyDescent="0.3">
      <c r="A36745">
        <v>642249782167.79944</v>
      </c>
    </row>
    <row r="36746" spans="1:1" x14ac:dyDescent="0.3">
      <c r="A36746">
        <v>120595779171.91943</v>
      </c>
    </row>
    <row r="36747" spans="1:1" x14ac:dyDescent="0.3">
      <c r="A36747">
        <v>33090932225.115234</v>
      </c>
    </row>
    <row r="36748" spans="1:1" x14ac:dyDescent="0.3">
      <c r="A36748">
        <v>817011560355.0979</v>
      </c>
    </row>
    <row r="36749" spans="1:1" x14ac:dyDescent="0.3">
      <c r="A36749">
        <v>203639466312.76489</v>
      </c>
    </row>
    <row r="36750" spans="1:1" x14ac:dyDescent="0.3">
      <c r="A36750">
        <v>148817166785.12488</v>
      </c>
    </row>
    <row r="36751" spans="1:1" x14ac:dyDescent="0.3">
      <c r="A36751">
        <v>436901387825.95715</v>
      </c>
    </row>
    <row r="36752" spans="1:1" x14ac:dyDescent="0.3">
      <c r="A36752">
        <v>710848418355.31299</v>
      </c>
    </row>
    <row r="36753" spans="1:1" x14ac:dyDescent="0.3">
      <c r="A36753">
        <v>220063790270.63306</v>
      </c>
    </row>
    <row r="36754" spans="1:1" x14ac:dyDescent="0.3">
      <c r="A36754">
        <v>978182546302.52649</v>
      </c>
    </row>
    <row r="36755" spans="1:1" x14ac:dyDescent="0.3">
      <c r="A36755">
        <v>615921510841.09241</v>
      </c>
    </row>
    <row r="36756" spans="1:1" x14ac:dyDescent="0.3">
      <c r="A36756">
        <v>651028555220.1698</v>
      </c>
    </row>
    <row r="36757" spans="1:1" x14ac:dyDescent="0.3">
      <c r="A36757">
        <v>810085790532.88794</v>
      </c>
    </row>
    <row r="36758" spans="1:1" x14ac:dyDescent="0.3">
      <c r="A36758">
        <v>676416065425.62952</v>
      </c>
    </row>
    <row r="36759" spans="1:1" x14ac:dyDescent="0.3">
      <c r="A36759">
        <v>800422978509.45837</v>
      </c>
    </row>
    <row r="36760" spans="1:1" x14ac:dyDescent="0.3">
      <c r="A36760">
        <v>943335473555.66736</v>
      </c>
    </row>
    <row r="36761" spans="1:1" x14ac:dyDescent="0.3">
      <c r="A36761">
        <v>10137201760.320679</v>
      </c>
    </row>
    <row r="36762" spans="1:1" x14ac:dyDescent="0.3">
      <c r="A36762">
        <v>354572930045.28638</v>
      </c>
    </row>
    <row r="36763" spans="1:1" x14ac:dyDescent="0.3">
      <c r="A36763">
        <v>284642335680.75708</v>
      </c>
    </row>
    <row r="36764" spans="1:1" x14ac:dyDescent="0.3">
      <c r="A36764">
        <v>408495504872.00916</v>
      </c>
    </row>
    <row r="36765" spans="1:1" x14ac:dyDescent="0.3">
      <c r="A36765">
        <v>485086369058.46057</v>
      </c>
    </row>
    <row r="36766" spans="1:1" x14ac:dyDescent="0.3">
      <c r="A36766">
        <v>524323067092.87024</v>
      </c>
    </row>
    <row r="36767" spans="1:1" x14ac:dyDescent="0.3">
      <c r="A36767">
        <v>445742152374.67786</v>
      </c>
    </row>
    <row r="36768" spans="1:1" x14ac:dyDescent="0.3">
      <c r="A36768">
        <v>32141929322.945313</v>
      </c>
    </row>
    <row r="36769" spans="1:1" x14ac:dyDescent="0.3">
      <c r="A36769">
        <v>329084053256.39209</v>
      </c>
    </row>
    <row r="36770" spans="1:1" x14ac:dyDescent="0.3">
      <c r="A36770">
        <v>747647519119.83374</v>
      </c>
    </row>
    <row r="36771" spans="1:1" x14ac:dyDescent="0.3">
      <c r="A36771">
        <v>526745640399.01428</v>
      </c>
    </row>
    <row r="36772" spans="1:1" x14ac:dyDescent="0.3">
      <c r="A36772">
        <v>822259708608.61987</v>
      </c>
    </row>
    <row r="36773" spans="1:1" x14ac:dyDescent="0.3">
      <c r="A36773">
        <v>780987081734.31079</v>
      </c>
    </row>
    <row r="36774" spans="1:1" x14ac:dyDescent="0.3">
      <c r="A36774">
        <v>127673014586.19543</v>
      </c>
    </row>
    <row r="36775" spans="1:1" x14ac:dyDescent="0.3">
      <c r="A36775">
        <v>174603045375.08911</v>
      </c>
    </row>
    <row r="36776" spans="1:1" x14ac:dyDescent="0.3">
      <c r="A36776">
        <v>228110153650.39722</v>
      </c>
    </row>
    <row r="36777" spans="1:1" x14ac:dyDescent="0.3">
      <c r="A36777">
        <v>493108916519.93823</v>
      </c>
    </row>
    <row r="36778" spans="1:1" x14ac:dyDescent="0.3">
      <c r="A36778">
        <v>27243104346.171143</v>
      </c>
    </row>
    <row r="36779" spans="1:1" x14ac:dyDescent="0.3">
      <c r="A36779">
        <v>479216389284.01184</v>
      </c>
    </row>
    <row r="36780" spans="1:1" x14ac:dyDescent="0.3">
      <c r="A36780">
        <v>598009686919.47705</v>
      </c>
    </row>
    <row r="36781" spans="1:1" x14ac:dyDescent="0.3">
      <c r="A36781">
        <v>216677106063.04443</v>
      </c>
    </row>
    <row r="36782" spans="1:1" x14ac:dyDescent="0.3">
      <c r="A36782">
        <v>2136965486.9758301</v>
      </c>
    </row>
    <row r="36783" spans="1:1" x14ac:dyDescent="0.3">
      <c r="A36783">
        <v>75643867724.488403</v>
      </c>
    </row>
    <row r="36784" spans="1:1" x14ac:dyDescent="0.3">
      <c r="A36784">
        <v>267279507816.19556</v>
      </c>
    </row>
    <row r="36785" spans="1:1" x14ac:dyDescent="0.3">
      <c r="A36785">
        <v>483187708543.24841</v>
      </c>
    </row>
    <row r="36786" spans="1:1" x14ac:dyDescent="0.3">
      <c r="A36786">
        <v>775725833835.34473</v>
      </c>
    </row>
    <row r="36787" spans="1:1" x14ac:dyDescent="0.3">
      <c r="A36787">
        <v>120419456042.59839</v>
      </c>
    </row>
    <row r="36788" spans="1:1" x14ac:dyDescent="0.3">
      <c r="A36788">
        <v>121013134394.88782</v>
      </c>
    </row>
    <row r="36789" spans="1:1" x14ac:dyDescent="0.3">
      <c r="A36789">
        <v>867508074174.99817</v>
      </c>
    </row>
    <row r="36790" spans="1:1" x14ac:dyDescent="0.3">
      <c r="A36790">
        <v>637633914992.16882</v>
      </c>
    </row>
    <row r="36791" spans="1:1" x14ac:dyDescent="0.3">
      <c r="A36791">
        <v>936226971291.422</v>
      </c>
    </row>
    <row r="36792" spans="1:1" x14ac:dyDescent="0.3">
      <c r="A36792">
        <v>345283658561.35645</v>
      </c>
    </row>
    <row r="36793" spans="1:1" x14ac:dyDescent="0.3">
      <c r="A36793">
        <v>445984941152.01526</v>
      </c>
    </row>
    <row r="36794" spans="1:1" x14ac:dyDescent="0.3">
      <c r="A36794">
        <v>739906313290.12952</v>
      </c>
    </row>
    <row r="36795" spans="1:1" x14ac:dyDescent="0.3">
      <c r="A36795">
        <v>391442818094.80713</v>
      </c>
    </row>
    <row r="36796" spans="1:1" x14ac:dyDescent="0.3">
      <c r="A36796">
        <v>39497826174.37854</v>
      </c>
    </row>
    <row r="36797" spans="1:1" x14ac:dyDescent="0.3">
      <c r="A36797">
        <v>607232385988.69226</v>
      </c>
    </row>
    <row r="36798" spans="1:1" x14ac:dyDescent="0.3">
      <c r="A36798">
        <v>971226348539.56238</v>
      </c>
    </row>
    <row r="36799" spans="1:1" x14ac:dyDescent="0.3">
      <c r="A36799">
        <v>398605167412.26086</v>
      </c>
    </row>
    <row r="36800" spans="1:1" x14ac:dyDescent="0.3">
      <c r="A36800">
        <v>836031869832.22559</v>
      </c>
    </row>
    <row r="36801" spans="1:1" x14ac:dyDescent="0.3">
      <c r="A36801">
        <v>519865773928.53589</v>
      </c>
    </row>
    <row r="36802" spans="1:1" x14ac:dyDescent="0.3">
      <c r="A36802">
        <v>852794336532.00073</v>
      </c>
    </row>
    <row r="36803" spans="1:1" x14ac:dyDescent="0.3">
      <c r="A36803">
        <v>332687114134.56055</v>
      </c>
    </row>
    <row r="36804" spans="1:1" x14ac:dyDescent="0.3">
      <c r="A36804">
        <v>467261542584.37354</v>
      </c>
    </row>
    <row r="36805" spans="1:1" x14ac:dyDescent="0.3">
      <c r="A36805">
        <v>509808830434.05603</v>
      </c>
    </row>
    <row r="36806" spans="1:1" x14ac:dyDescent="0.3">
      <c r="A36806">
        <v>373737745839.74377</v>
      </c>
    </row>
    <row r="36807" spans="1:1" x14ac:dyDescent="0.3">
      <c r="A36807">
        <v>667442726417.13818</v>
      </c>
    </row>
    <row r="36808" spans="1:1" x14ac:dyDescent="0.3">
      <c r="A36808">
        <v>528200692396.42944</v>
      </c>
    </row>
    <row r="36809" spans="1:1" x14ac:dyDescent="0.3">
      <c r="A36809">
        <v>955074719746.66663</v>
      </c>
    </row>
    <row r="36810" spans="1:1" x14ac:dyDescent="0.3">
      <c r="A36810">
        <v>64737492327.868408</v>
      </c>
    </row>
    <row r="36811" spans="1:1" x14ac:dyDescent="0.3">
      <c r="A36811">
        <v>225126115905.84546</v>
      </c>
    </row>
    <row r="36812" spans="1:1" x14ac:dyDescent="0.3">
      <c r="A36812">
        <v>722094310601.73291</v>
      </c>
    </row>
    <row r="36813" spans="1:1" x14ac:dyDescent="0.3">
      <c r="A36813">
        <v>899323021530.72681</v>
      </c>
    </row>
    <row r="36814" spans="1:1" x14ac:dyDescent="0.3">
      <c r="A36814">
        <v>507086262963.27344</v>
      </c>
    </row>
    <row r="36815" spans="1:1" x14ac:dyDescent="0.3">
      <c r="A36815">
        <v>234518232954.16101</v>
      </c>
    </row>
    <row r="36816" spans="1:1" x14ac:dyDescent="0.3">
      <c r="A36816">
        <v>172424326795.97742</v>
      </c>
    </row>
    <row r="36817" spans="1:1" x14ac:dyDescent="0.3">
      <c r="A36817">
        <v>640918742089.12341</v>
      </c>
    </row>
    <row r="36818" spans="1:1" x14ac:dyDescent="0.3">
      <c r="A36818">
        <v>582450410916.1991</v>
      </c>
    </row>
    <row r="36819" spans="1:1" x14ac:dyDescent="0.3">
      <c r="A36819">
        <v>37946196113.286255</v>
      </c>
    </row>
    <row r="36820" spans="1:1" x14ac:dyDescent="0.3">
      <c r="A36820">
        <v>633246153997.35046</v>
      </c>
    </row>
    <row r="36821" spans="1:1" x14ac:dyDescent="0.3">
      <c r="A36821">
        <v>395013749141.85352</v>
      </c>
    </row>
    <row r="36822" spans="1:1" x14ac:dyDescent="0.3">
      <c r="A36822">
        <v>357579371041.23193</v>
      </c>
    </row>
    <row r="36823" spans="1:1" x14ac:dyDescent="0.3">
      <c r="A36823">
        <v>742911502615.33679</v>
      </c>
    </row>
    <row r="36824" spans="1:1" x14ac:dyDescent="0.3">
      <c r="A36824">
        <v>892852972005.6908</v>
      </c>
    </row>
    <row r="36825" spans="1:1" x14ac:dyDescent="0.3">
      <c r="A36825">
        <v>739705861251.06592</v>
      </c>
    </row>
    <row r="36826" spans="1:1" x14ac:dyDescent="0.3">
      <c r="A36826">
        <v>571647809753.8949</v>
      </c>
    </row>
    <row r="36827" spans="1:1" x14ac:dyDescent="0.3">
      <c r="A36827">
        <v>256577991970.19556</v>
      </c>
    </row>
    <row r="36828" spans="1:1" x14ac:dyDescent="0.3">
      <c r="A36828">
        <v>861277257566.58472</v>
      </c>
    </row>
    <row r="36829" spans="1:1" x14ac:dyDescent="0.3">
      <c r="A36829">
        <v>952236394829.11731</v>
      </c>
    </row>
    <row r="36830" spans="1:1" x14ac:dyDescent="0.3">
      <c r="A36830">
        <v>619763395896.05457</v>
      </c>
    </row>
    <row r="36831" spans="1:1" x14ac:dyDescent="0.3">
      <c r="A36831">
        <v>542291278265.05652</v>
      </c>
    </row>
    <row r="36832" spans="1:1" x14ac:dyDescent="0.3">
      <c r="A36832">
        <v>461419242908.00012</v>
      </c>
    </row>
    <row r="36833" spans="1:1" x14ac:dyDescent="0.3">
      <c r="A36833">
        <v>860021848795.23975</v>
      </c>
    </row>
    <row r="36834" spans="1:1" x14ac:dyDescent="0.3">
      <c r="A36834">
        <v>967885183894.78064</v>
      </c>
    </row>
    <row r="36835" spans="1:1" x14ac:dyDescent="0.3">
      <c r="A36835">
        <v>544801651733.44885</v>
      </c>
    </row>
    <row r="36836" spans="1:1" x14ac:dyDescent="0.3">
      <c r="A36836">
        <v>278625643954.10461</v>
      </c>
    </row>
    <row r="36837" spans="1:1" x14ac:dyDescent="0.3">
      <c r="A36837">
        <v>300416415499.22461</v>
      </c>
    </row>
    <row r="36838" spans="1:1" x14ac:dyDescent="0.3">
      <c r="A36838">
        <v>209551624298.11865</v>
      </c>
    </row>
    <row r="36839" spans="1:1" x14ac:dyDescent="0.3">
      <c r="A36839">
        <v>340573165288.23474</v>
      </c>
    </row>
    <row r="36840" spans="1:1" x14ac:dyDescent="0.3">
      <c r="A36840">
        <v>4041172988.7106934</v>
      </c>
    </row>
    <row r="36841" spans="1:1" x14ac:dyDescent="0.3">
      <c r="A36841">
        <v>305088061807.87109</v>
      </c>
    </row>
    <row r="36842" spans="1:1" x14ac:dyDescent="0.3">
      <c r="A36842">
        <v>658234318196.00256</v>
      </c>
    </row>
    <row r="36843" spans="1:1" x14ac:dyDescent="0.3">
      <c r="A36843">
        <v>387734844709.11353</v>
      </c>
    </row>
    <row r="36844" spans="1:1" x14ac:dyDescent="0.3">
      <c r="A36844">
        <v>868542880834.77588</v>
      </c>
    </row>
    <row r="36845" spans="1:1" x14ac:dyDescent="0.3">
      <c r="A36845">
        <v>840280235822.84729</v>
      </c>
    </row>
    <row r="36846" spans="1:1" x14ac:dyDescent="0.3">
      <c r="A36846">
        <v>533071261912.63538</v>
      </c>
    </row>
    <row r="36847" spans="1:1" x14ac:dyDescent="0.3">
      <c r="A36847">
        <v>77542085251.116699</v>
      </c>
    </row>
    <row r="36848" spans="1:1" x14ac:dyDescent="0.3">
      <c r="A36848">
        <v>440223428513.00183</v>
      </c>
    </row>
    <row r="36849" spans="1:1" x14ac:dyDescent="0.3">
      <c r="A36849">
        <v>696986229258.65247</v>
      </c>
    </row>
    <row r="36850" spans="1:1" x14ac:dyDescent="0.3">
      <c r="A36850">
        <v>101569560803.68457</v>
      </c>
    </row>
    <row r="36851" spans="1:1" x14ac:dyDescent="0.3">
      <c r="A36851">
        <v>475521734152.86121</v>
      </c>
    </row>
    <row r="36852" spans="1:1" x14ac:dyDescent="0.3">
      <c r="A36852">
        <v>355371941252.46863</v>
      </c>
    </row>
    <row r="36853" spans="1:1" x14ac:dyDescent="0.3">
      <c r="A36853">
        <v>324992049604.13635</v>
      </c>
    </row>
    <row r="36854" spans="1:1" x14ac:dyDescent="0.3">
      <c r="A36854">
        <v>951973852769.104</v>
      </c>
    </row>
    <row r="36855" spans="1:1" x14ac:dyDescent="0.3">
      <c r="A36855">
        <v>698295696801.89136</v>
      </c>
    </row>
    <row r="36856" spans="1:1" x14ac:dyDescent="0.3">
      <c r="A36856">
        <v>554035784390.54126</v>
      </c>
    </row>
    <row r="36857" spans="1:1" x14ac:dyDescent="0.3">
      <c r="A36857">
        <v>121848477643.10474</v>
      </c>
    </row>
    <row r="36858" spans="1:1" x14ac:dyDescent="0.3">
      <c r="A36858">
        <v>164861648573.06323</v>
      </c>
    </row>
    <row r="36859" spans="1:1" x14ac:dyDescent="0.3">
      <c r="A36859">
        <v>480466143388.92615</v>
      </c>
    </row>
    <row r="36860" spans="1:1" x14ac:dyDescent="0.3">
      <c r="A36860">
        <v>814142648236.71802</v>
      </c>
    </row>
    <row r="36861" spans="1:1" x14ac:dyDescent="0.3">
      <c r="A36861">
        <v>950531490454.51648</v>
      </c>
    </row>
    <row r="36862" spans="1:1" x14ac:dyDescent="0.3">
      <c r="A36862">
        <v>110471608612.73962</v>
      </c>
    </row>
    <row r="36863" spans="1:1" x14ac:dyDescent="0.3">
      <c r="A36863">
        <v>521123123689.19946</v>
      </c>
    </row>
    <row r="36864" spans="1:1" x14ac:dyDescent="0.3">
      <c r="A36864">
        <v>816758746181.76123</v>
      </c>
    </row>
    <row r="36865" spans="1:1" x14ac:dyDescent="0.3">
      <c r="A36865">
        <v>162211247440.85474</v>
      </c>
    </row>
    <row r="36866" spans="1:1" x14ac:dyDescent="0.3">
      <c r="A36866">
        <v>515064646462.44531</v>
      </c>
    </row>
    <row r="36867" spans="1:1" x14ac:dyDescent="0.3">
      <c r="A36867">
        <v>261930425535.27991</v>
      </c>
    </row>
    <row r="36868" spans="1:1" x14ac:dyDescent="0.3">
      <c r="A36868">
        <v>649454808081.89868</v>
      </c>
    </row>
    <row r="36869" spans="1:1" x14ac:dyDescent="0.3">
      <c r="A36869">
        <v>262157703613.86707</v>
      </c>
    </row>
    <row r="36870" spans="1:1" x14ac:dyDescent="0.3">
      <c r="A36870">
        <v>152192581842.54895</v>
      </c>
    </row>
    <row r="36871" spans="1:1" x14ac:dyDescent="0.3">
      <c r="A36871">
        <v>781212854765.3656</v>
      </c>
    </row>
    <row r="36872" spans="1:1" x14ac:dyDescent="0.3">
      <c r="A36872">
        <v>846462256061.51013</v>
      </c>
    </row>
    <row r="36873" spans="1:1" x14ac:dyDescent="0.3">
      <c r="A36873">
        <v>565312237487.12</v>
      </c>
    </row>
    <row r="36874" spans="1:1" x14ac:dyDescent="0.3">
      <c r="A36874">
        <v>197097269082.24219</v>
      </c>
    </row>
    <row r="36875" spans="1:1" x14ac:dyDescent="0.3">
      <c r="A36875">
        <v>936691108321.56812</v>
      </c>
    </row>
    <row r="36876" spans="1:1" x14ac:dyDescent="0.3">
      <c r="A36876">
        <v>675192035961.24194</v>
      </c>
    </row>
    <row r="36877" spans="1:1" x14ac:dyDescent="0.3">
      <c r="A36877">
        <v>997938503432.40381</v>
      </c>
    </row>
    <row r="36878" spans="1:1" x14ac:dyDescent="0.3">
      <c r="A36878">
        <v>99244462697.780273</v>
      </c>
    </row>
    <row r="36879" spans="1:1" x14ac:dyDescent="0.3">
      <c r="A36879">
        <v>62071829134.522339</v>
      </c>
    </row>
    <row r="36880" spans="1:1" x14ac:dyDescent="0.3">
      <c r="A36880">
        <v>15976519333.577515</v>
      </c>
    </row>
    <row r="36881" spans="1:1" x14ac:dyDescent="0.3">
      <c r="A36881">
        <v>859271960819.00574</v>
      </c>
    </row>
    <row r="36882" spans="1:1" x14ac:dyDescent="0.3">
      <c r="A36882">
        <v>78473876076.327026</v>
      </c>
    </row>
    <row r="36883" spans="1:1" x14ac:dyDescent="0.3">
      <c r="A36883">
        <v>796306726640.06738</v>
      </c>
    </row>
    <row r="36884" spans="1:1" x14ac:dyDescent="0.3">
      <c r="A36884">
        <v>318100586612.05127</v>
      </c>
    </row>
    <row r="36885" spans="1:1" x14ac:dyDescent="0.3">
      <c r="A36885">
        <v>647402863179.89856</v>
      </c>
    </row>
    <row r="36886" spans="1:1" x14ac:dyDescent="0.3">
      <c r="A36886">
        <v>701122823866.32727</v>
      </c>
    </row>
    <row r="36887" spans="1:1" x14ac:dyDescent="0.3">
      <c r="A36887">
        <v>166878727158.328</v>
      </c>
    </row>
    <row r="36888" spans="1:1" x14ac:dyDescent="0.3">
      <c r="A36888">
        <v>970945200176.57068</v>
      </c>
    </row>
    <row r="36889" spans="1:1" x14ac:dyDescent="0.3">
      <c r="A36889">
        <v>493963957333.94336</v>
      </c>
    </row>
    <row r="36890" spans="1:1" x14ac:dyDescent="0.3">
      <c r="A36890">
        <v>564431544435.2019</v>
      </c>
    </row>
    <row r="36891" spans="1:1" x14ac:dyDescent="0.3">
      <c r="A36891">
        <v>772722948938.92712</v>
      </c>
    </row>
    <row r="36892" spans="1:1" x14ac:dyDescent="0.3">
      <c r="A36892">
        <v>912120367305.89001</v>
      </c>
    </row>
    <row r="36893" spans="1:1" x14ac:dyDescent="0.3">
      <c r="A36893">
        <v>902855719200.50806</v>
      </c>
    </row>
    <row r="36894" spans="1:1" x14ac:dyDescent="0.3">
      <c r="A36894">
        <v>360320724302.41101</v>
      </c>
    </row>
    <row r="36895" spans="1:1" x14ac:dyDescent="0.3">
      <c r="A36895">
        <v>896574078759.26587</v>
      </c>
    </row>
    <row r="36896" spans="1:1" x14ac:dyDescent="0.3">
      <c r="A36896">
        <v>556601043204.37268</v>
      </c>
    </row>
    <row r="36897" spans="1:1" x14ac:dyDescent="0.3">
      <c r="A36897">
        <v>890334177017.22791</v>
      </c>
    </row>
    <row r="36898" spans="1:1" x14ac:dyDescent="0.3">
      <c r="A36898">
        <v>765594054706.5791</v>
      </c>
    </row>
    <row r="36899" spans="1:1" x14ac:dyDescent="0.3">
      <c r="A36899">
        <v>284650512013.66138</v>
      </c>
    </row>
    <row r="36900" spans="1:1" x14ac:dyDescent="0.3">
      <c r="A36900">
        <v>321342619453.76196</v>
      </c>
    </row>
    <row r="36901" spans="1:1" x14ac:dyDescent="0.3">
      <c r="A36901">
        <v>854179834924.03052</v>
      </c>
    </row>
    <row r="36902" spans="1:1" x14ac:dyDescent="0.3">
      <c r="A36902">
        <v>76673252183.760132</v>
      </c>
    </row>
    <row r="36903" spans="1:1" x14ac:dyDescent="0.3">
      <c r="A36903">
        <v>492748624498.31189</v>
      </c>
    </row>
    <row r="36904" spans="1:1" x14ac:dyDescent="0.3">
      <c r="A36904">
        <v>868848892700.83057</v>
      </c>
    </row>
    <row r="36905" spans="1:1" x14ac:dyDescent="0.3">
      <c r="A36905">
        <v>128244175731.79053</v>
      </c>
    </row>
    <row r="36906" spans="1:1" x14ac:dyDescent="0.3">
      <c r="A36906">
        <v>447371664634.17554</v>
      </c>
    </row>
    <row r="36907" spans="1:1" x14ac:dyDescent="0.3">
      <c r="A36907">
        <v>788996706829.19739</v>
      </c>
    </row>
    <row r="36908" spans="1:1" x14ac:dyDescent="0.3">
      <c r="A36908">
        <v>500954334079.17334</v>
      </c>
    </row>
    <row r="36909" spans="1:1" x14ac:dyDescent="0.3">
      <c r="A36909">
        <v>817446589902.09058</v>
      </c>
    </row>
    <row r="36910" spans="1:1" x14ac:dyDescent="0.3">
      <c r="A36910">
        <v>107342058427.37964</v>
      </c>
    </row>
    <row r="36911" spans="1:1" x14ac:dyDescent="0.3">
      <c r="A36911">
        <v>146497911660.70813</v>
      </c>
    </row>
    <row r="36912" spans="1:1" x14ac:dyDescent="0.3">
      <c r="A36912">
        <v>211247260808.86316</v>
      </c>
    </row>
    <row r="36913" spans="1:1" x14ac:dyDescent="0.3">
      <c r="A36913">
        <v>696119299814.84143</v>
      </c>
    </row>
    <row r="36914" spans="1:1" x14ac:dyDescent="0.3">
      <c r="A36914">
        <v>492481131250.67517</v>
      </c>
    </row>
    <row r="36915" spans="1:1" x14ac:dyDescent="0.3">
      <c r="A36915">
        <v>691650705027.23999</v>
      </c>
    </row>
    <row r="36916" spans="1:1" x14ac:dyDescent="0.3">
      <c r="A36916">
        <v>836465281063.13562</v>
      </c>
    </row>
    <row r="36917" spans="1:1" x14ac:dyDescent="0.3">
      <c r="A36917">
        <v>242803905161.72278</v>
      </c>
    </row>
    <row r="36918" spans="1:1" x14ac:dyDescent="0.3">
      <c r="A36918">
        <v>375701763496.33594</v>
      </c>
    </row>
    <row r="36919" spans="1:1" x14ac:dyDescent="0.3">
      <c r="A36919">
        <v>29792780333.953369</v>
      </c>
    </row>
    <row r="36920" spans="1:1" x14ac:dyDescent="0.3">
      <c r="A36920">
        <v>736192590513.18726</v>
      </c>
    </row>
    <row r="36921" spans="1:1" x14ac:dyDescent="0.3">
      <c r="A36921">
        <v>388838825615.52246</v>
      </c>
    </row>
    <row r="36922" spans="1:1" x14ac:dyDescent="0.3">
      <c r="A36922">
        <v>742038502224.72815</v>
      </c>
    </row>
    <row r="36923" spans="1:1" x14ac:dyDescent="0.3">
      <c r="A36923">
        <v>175816557507.49329</v>
      </c>
    </row>
    <row r="36924" spans="1:1" x14ac:dyDescent="0.3">
      <c r="A36924">
        <v>782566340746.14502</v>
      </c>
    </row>
    <row r="36925" spans="1:1" x14ac:dyDescent="0.3">
      <c r="A36925">
        <v>691605854794.26648</v>
      </c>
    </row>
    <row r="36926" spans="1:1" x14ac:dyDescent="0.3">
      <c r="A36926">
        <v>790415949909.30054</v>
      </c>
    </row>
    <row r="36927" spans="1:1" x14ac:dyDescent="0.3">
      <c r="A36927">
        <v>946160032154.92712</v>
      </c>
    </row>
    <row r="36928" spans="1:1" x14ac:dyDescent="0.3">
      <c r="A36928">
        <v>127854955079.95374</v>
      </c>
    </row>
    <row r="36929" spans="1:1" x14ac:dyDescent="0.3">
      <c r="A36929">
        <v>292353145156.09167</v>
      </c>
    </row>
    <row r="36930" spans="1:1" x14ac:dyDescent="0.3">
      <c r="A36930">
        <v>939697805781.19092</v>
      </c>
    </row>
    <row r="36931" spans="1:1" x14ac:dyDescent="0.3">
      <c r="A36931">
        <v>40739813233.901489</v>
      </c>
    </row>
    <row r="36932" spans="1:1" x14ac:dyDescent="0.3">
      <c r="A36932">
        <v>906526821338.83057</v>
      </c>
    </row>
    <row r="36933" spans="1:1" x14ac:dyDescent="0.3">
      <c r="A36933">
        <v>124738034722.67065</v>
      </c>
    </row>
    <row r="36934" spans="1:1" x14ac:dyDescent="0.3">
      <c r="A36934">
        <v>101044804342.63208</v>
      </c>
    </row>
    <row r="36935" spans="1:1" x14ac:dyDescent="0.3">
      <c r="A36935">
        <v>880667157910.21033</v>
      </c>
    </row>
    <row r="36936" spans="1:1" x14ac:dyDescent="0.3">
      <c r="A36936">
        <v>165696136455.89063</v>
      </c>
    </row>
    <row r="36937" spans="1:1" x14ac:dyDescent="0.3">
      <c r="A36937">
        <v>663934160707.86926</v>
      </c>
    </row>
    <row r="36938" spans="1:1" x14ac:dyDescent="0.3">
      <c r="A36938">
        <v>913632491877.07031</v>
      </c>
    </row>
    <row r="36939" spans="1:1" x14ac:dyDescent="0.3">
      <c r="A36939">
        <v>740835160317.66248</v>
      </c>
    </row>
    <row r="36940" spans="1:1" x14ac:dyDescent="0.3">
      <c r="A36940">
        <v>746468293030.42334</v>
      </c>
    </row>
    <row r="36941" spans="1:1" x14ac:dyDescent="0.3">
      <c r="A36941">
        <v>28619397297.313354</v>
      </c>
    </row>
    <row r="36942" spans="1:1" x14ac:dyDescent="0.3">
      <c r="A36942">
        <v>353036097165.31091</v>
      </c>
    </row>
    <row r="36943" spans="1:1" x14ac:dyDescent="0.3">
      <c r="A36943">
        <v>395408400934.65442</v>
      </c>
    </row>
    <row r="36944" spans="1:1" x14ac:dyDescent="0.3">
      <c r="A36944">
        <v>877543020071.53699</v>
      </c>
    </row>
    <row r="36945" spans="1:1" x14ac:dyDescent="0.3">
      <c r="A36945">
        <v>601862216242.66772</v>
      </c>
    </row>
    <row r="36946" spans="1:1" x14ac:dyDescent="0.3">
      <c r="A36946">
        <v>273262080031.8761</v>
      </c>
    </row>
    <row r="36947" spans="1:1" x14ac:dyDescent="0.3">
      <c r="A36947">
        <v>1897978027.9962158</v>
      </c>
    </row>
    <row r="36948" spans="1:1" x14ac:dyDescent="0.3">
      <c r="A36948">
        <v>685229445930.11084</v>
      </c>
    </row>
    <row r="36949" spans="1:1" x14ac:dyDescent="0.3">
      <c r="A36949">
        <v>225720916768.46436</v>
      </c>
    </row>
    <row r="36950" spans="1:1" x14ac:dyDescent="0.3">
      <c r="A36950">
        <v>202540677497.91211</v>
      </c>
    </row>
    <row r="36951" spans="1:1" x14ac:dyDescent="0.3">
      <c r="A36951">
        <v>165081757110.64868</v>
      </c>
    </row>
    <row r="36952" spans="1:1" x14ac:dyDescent="0.3">
      <c r="A36952">
        <v>869996646825.08911</v>
      </c>
    </row>
    <row r="36953" spans="1:1" x14ac:dyDescent="0.3">
      <c r="A36953">
        <v>158685685234.81714</v>
      </c>
    </row>
    <row r="36954" spans="1:1" x14ac:dyDescent="0.3">
      <c r="A36954">
        <v>86346395819.280396</v>
      </c>
    </row>
    <row r="36955" spans="1:1" x14ac:dyDescent="0.3">
      <c r="A36955">
        <v>607244681154.69824</v>
      </c>
    </row>
    <row r="36956" spans="1:1" x14ac:dyDescent="0.3">
      <c r="A36956">
        <v>287135846935.97498</v>
      </c>
    </row>
    <row r="36957" spans="1:1" x14ac:dyDescent="0.3">
      <c r="A36957">
        <v>584265504507.55188</v>
      </c>
    </row>
    <row r="36958" spans="1:1" x14ac:dyDescent="0.3">
      <c r="A36958">
        <v>991839833341.18262</v>
      </c>
    </row>
    <row r="36959" spans="1:1" x14ac:dyDescent="0.3">
      <c r="A36959">
        <v>941689517680.8877</v>
      </c>
    </row>
    <row r="36960" spans="1:1" x14ac:dyDescent="0.3">
      <c r="A36960">
        <v>18441622840.684082</v>
      </c>
    </row>
    <row r="36961" spans="1:1" x14ac:dyDescent="0.3">
      <c r="A36961">
        <v>132495802553.75684</v>
      </c>
    </row>
    <row r="36962" spans="1:1" x14ac:dyDescent="0.3">
      <c r="A36962">
        <v>123861985374.36536</v>
      </c>
    </row>
    <row r="36963" spans="1:1" x14ac:dyDescent="0.3">
      <c r="A36963">
        <v>890777620542.24597</v>
      </c>
    </row>
    <row r="36964" spans="1:1" x14ac:dyDescent="0.3">
      <c r="A36964">
        <v>865531728842.54395</v>
      </c>
    </row>
    <row r="36965" spans="1:1" x14ac:dyDescent="0.3">
      <c r="A36965">
        <v>226965452397.46985</v>
      </c>
    </row>
    <row r="36966" spans="1:1" x14ac:dyDescent="0.3">
      <c r="A36966">
        <v>157784916312.92944</v>
      </c>
    </row>
    <row r="36967" spans="1:1" x14ac:dyDescent="0.3">
      <c r="A36967">
        <v>92553321573.668701</v>
      </c>
    </row>
    <row r="36968" spans="1:1" x14ac:dyDescent="0.3">
      <c r="A36968">
        <v>642077876223.0603</v>
      </c>
    </row>
    <row r="36969" spans="1:1" x14ac:dyDescent="0.3">
      <c r="A36969">
        <v>677908068629.6217</v>
      </c>
    </row>
    <row r="36970" spans="1:1" x14ac:dyDescent="0.3">
      <c r="A36970">
        <v>285466351660.11169</v>
      </c>
    </row>
    <row r="36971" spans="1:1" x14ac:dyDescent="0.3">
      <c r="A36971">
        <v>291667343050.32825</v>
      </c>
    </row>
    <row r="36972" spans="1:1" x14ac:dyDescent="0.3">
      <c r="A36972">
        <v>903496804933.99597</v>
      </c>
    </row>
    <row r="36973" spans="1:1" x14ac:dyDescent="0.3">
      <c r="A36973">
        <v>36516414988.80249</v>
      </c>
    </row>
    <row r="36974" spans="1:1" x14ac:dyDescent="0.3">
      <c r="A36974">
        <v>993162747218.44556</v>
      </c>
    </row>
    <row r="36975" spans="1:1" x14ac:dyDescent="0.3">
      <c r="A36975">
        <v>347627551812.39856</v>
      </c>
    </row>
    <row r="36976" spans="1:1" x14ac:dyDescent="0.3">
      <c r="A36976">
        <v>77724563260.469116</v>
      </c>
    </row>
    <row r="36977" spans="1:1" x14ac:dyDescent="0.3">
      <c r="A36977">
        <v>62335886722.69397</v>
      </c>
    </row>
    <row r="36978" spans="1:1" x14ac:dyDescent="0.3">
      <c r="A36978">
        <v>28287690632.800781</v>
      </c>
    </row>
    <row r="36979" spans="1:1" x14ac:dyDescent="0.3">
      <c r="A36979">
        <v>198460227246.77625</v>
      </c>
    </row>
    <row r="36980" spans="1:1" x14ac:dyDescent="0.3">
      <c r="A36980">
        <v>257975143361.17981</v>
      </c>
    </row>
    <row r="36981" spans="1:1" x14ac:dyDescent="0.3">
      <c r="A36981">
        <v>364842472533.81799</v>
      </c>
    </row>
    <row r="36982" spans="1:1" x14ac:dyDescent="0.3">
      <c r="A36982">
        <v>80246248683.449951</v>
      </c>
    </row>
    <row r="36983" spans="1:1" x14ac:dyDescent="0.3">
      <c r="A36983">
        <v>938709972547.85461</v>
      </c>
    </row>
    <row r="36984" spans="1:1" x14ac:dyDescent="0.3">
      <c r="A36984">
        <v>804190795445.01855</v>
      </c>
    </row>
    <row r="36985" spans="1:1" x14ac:dyDescent="0.3">
      <c r="A36985">
        <v>833802072574.81055</v>
      </c>
    </row>
    <row r="36986" spans="1:1" x14ac:dyDescent="0.3">
      <c r="A36986">
        <v>609818717899.72522</v>
      </c>
    </row>
    <row r="36987" spans="1:1" x14ac:dyDescent="0.3">
      <c r="A36987">
        <v>548434617538.45117</v>
      </c>
    </row>
    <row r="36988" spans="1:1" x14ac:dyDescent="0.3">
      <c r="A36988">
        <v>228089983081.92322</v>
      </c>
    </row>
    <row r="36989" spans="1:1" x14ac:dyDescent="0.3">
      <c r="A36989">
        <v>474937387031.21716</v>
      </c>
    </row>
    <row r="36990" spans="1:1" x14ac:dyDescent="0.3">
      <c r="A36990">
        <v>202351307484.75488</v>
      </c>
    </row>
    <row r="36991" spans="1:1" x14ac:dyDescent="0.3">
      <c r="A36991">
        <v>274352591363.17822</v>
      </c>
    </row>
    <row r="36992" spans="1:1" x14ac:dyDescent="0.3">
      <c r="A36992">
        <v>642885637683.5946</v>
      </c>
    </row>
    <row r="36993" spans="1:1" x14ac:dyDescent="0.3">
      <c r="A36993">
        <v>556382902086.72449</v>
      </c>
    </row>
    <row r="36994" spans="1:1" x14ac:dyDescent="0.3">
      <c r="A36994">
        <v>182003609510.61694</v>
      </c>
    </row>
    <row r="36995" spans="1:1" x14ac:dyDescent="0.3">
      <c r="A36995">
        <v>393036858011.09631</v>
      </c>
    </row>
    <row r="36996" spans="1:1" x14ac:dyDescent="0.3">
      <c r="A36996">
        <v>253865599861.29419</v>
      </c>
    </row>
    <row r="36997" spans="1:1" x14ac:dyDescent="0.3">
      <c r="A36997">
        <v>71102115464.09314</v>
      </c>
    </row>
    <row r="36998" spans="1:1" x14ac:dyDescent="0.3">
      <c r="A36998">
        <v>440257396656.81445</v>
      </c>
    </row>
    <row r="36999" spans="1:1" x14ac:dyDescent="0.3">
      <c r="A36999">
        <v>238072825010.21826</v>
      </c>
    </row>
    <row r="37000" spans="1:1" x14ac:dyDescent="0.3">
      <c r="A37000">
        <v>615262920720.94202</v>
      </c>
    </row>
    <row r="37001" spans="1:1" x14ac:dyDescent="0.3">
      <c r="A37001">
        <v>636059636730.0354</v>
      </c>
    </row>
    <row r="37002" spans="1:1" x14ac:dyDescent="0.3">
      <c r="A37002">
        <v>468330486926.60303</v>
      </c>
    </row>
    <row r="37003" spans="1:1" x14ac:dyDescent="0.3">
      <c r="A37003">
        <v>868540153707.15088</v>
      </c>
    </row>
    <row r="37004" spans="1:1" x14ac:dyDescent="0.3">
      <c r="A37004">
        <v>581160436827.84875</v>
      </c>
    </row>
    <row r="37005" spans="1:1" x14ac:dyDescent="0.3">
      <c r="A37005">
        <v>734553291452.43079</v>
      </c>
    </row>
    <row r="37006" spans="1:1" x14ac:dyDescent="0.3">
      <c r="A37006">
        <v>635860118049.98389</v>
      </c>
    </row>
    <row r="37007" spans="1:1" x14ac:dyDescent="0.3">
      <c r="A37007">
        <v>994387422935.6405</v>
      </c>
    </row>
    <row r="37008" spans="1:1" x14ac:dyDescent="0.3">
      <c r="A37008">
        <v>310645614267.37427</v>
      </c>
    </row>
    <row r="37009" spans="1:1" x14ac:dyDescent="0.3">
      <c r="A37009">
        <v>826722744503.33752</v>
      </c>
    </row>
    <row r="37010" spans="1:1" x14ac:dyDescent="0.3">
      <c r="A37010">
        <v>577787438296.9021</v>
      </c>
    </row>
    <row r="37011" spans="1:1" x14ac:dyDescent="0.3">
      <c r="A37011">
        <v>545333861725.35291</v>
      </c>
    </row>
    <row r="37012" spans="1:1" x14ac:dyDescent="0.3">
      <c r="A37012">
        <v>38220487251.448364</v>
      </c>
    </row>
    <row r="37013" spans="1:1" x14ac:dyDescent="0.3">
      <c r="A37013">
        <v>700076908240.65967</v>
      </c>
    </row>
    <row r="37014" spans="1:1" x14ac:dyDescent="0.3">
      <c r="A37014">
        <v>237045315340.66711</v>
      </c>
    </row>
    <row r="37015" spans="1:1" x14ac:dyDescent="0.3">
      <c r="A37015">
        <v>72499507287.914795</v>
      </c>
    </row>
    <row r="37016" spans="1:1" x14ac:dyDescent="0.3">
      <c r="A37016">
        <v>829277417174.33594</v>
      </c>
    </row>
    <row r="37017" spans="1:1" x14ac:dyDescent="0.3">
      <c r="A37017">
        <v>399774335391.1051</v>
      </c>
    </row>
    <row r="37018" spans="1:1" x14ac:dyDescent="0.3">
      <c r="A37018">
        <v>991394867445.50793</v>
      </c>
    </row>
    <row r="37019" spans="1:1" x14ac:dyDescent="0.3">
      <c r="A37019">
        <v>389264975062.67078</v>
      </c>
    </row>
    <row r="37020" spans="1:1" x14ac:dyDescent="0.3">
      <c r="A37020">
        <v>139525349648.08154</v>
      </c>
    </row>
    <row r="37021" spans="1:1" x14ac:dyDescent="0.3">
      <c r="A37021">
        <v>760897579135.25024</v>
      </c>
    </row>
    <row r="37022" spans="1:1" x14ac:dyDescent="0.3">
      <c r="A37022">
        <v>806860289383.82129</v>
      </c>
    </row>
    <row r="37023" spans="1:1" x14ac:dyDescent="0.3">
      <c r="A37023">
        <v>444613839629.01062</v>
      </c>
    </row>
    <row r="37024" spans="1:1" x14ac:dyDescent="0.3">
      <c r="A37024">
        <v>941027465481.91931</v>
      </c>
    </row>
    <row r="37025" spans="1:1" x14ac:dyDescent="0.3">
      <c r="A37025">
        <v>471027643698.46277</v>
      </c>
    </row>
    <row r="37026" spans="1:1" x14ac:dyDescent="0.3">
      <c r="A37026">
        <v>612445273173.1543</v>
      </c>
    </row>
    <row r="37027" spans="1:1" x14ac:dyDescent="0.3">
      <c r="A37027">
        <v>684342211126.37903</v>
      </c>
    </row>
    <row r="37028" spans="1:1" x14ac:dyDescent="0.3">
      <c r="A37028">
        <v>868873279016.72668</v>
      </c>
    </row>
    <row r="37029" spans="1:1" x14ac:dyDescent="0.3">
      <c r="A37029">
        <v>283930593409.38208</v>
      </c>
    </row>
    <row r="37030" spans="1:1" x14ac:dyDescent="0.3">
      <c r="A37030">
        <v>833962099757.11218</v>
      </c>
    </row>
    <row r="37031" spans="1:1" x14ac:dyDescent="0.3">
      <c r="A37031">
        <v>65819181609.167725</v>
      </c>
    </row>
    <row r="37032" spans="1:1" x14ac:dyDescent="0.3">
      <c r="A37032">
        <v>222438287196.14587</v>
      </c>
    </row>
    <row r="37033" spans="1:1" x14ac:dyDescent="0.3">
      <c r="A37033">
        <v>32481861808.945801</v>
      </c>
    </row>
    <row r="37034" spans="1:1" x14ac:dyDescent="0.3">
      <c r="A37034">
        <v>852873691404.67053</v>
      </c>
    </row>
    <row r="37035" spans="1:1" x14ac:dyDescent="0.3">
      <c r="A37035">
        <v>757259772484.6532</v>
      </c>
    </row>
    <row r="37036" spans="1:1" x14ac:dyDescent="0.3">
      <c r="A37036">
        <v>100971277360.81824</v>
      </c>
    </row>
    <row r="37037" spans="1:1" x14ac:dyDescent="0.3">
      <c r="A37037">
        <v>476305001563.68481</v>
      </c>
    </row>
    <row r="37038" spans="1:1" x14ac:dyDescent="0.3">
      <c r="A37038">
        <v>562340040521.46338</v>
      </c>
    </row>
    <row r="37039" spans="1:1" x14ac:dyDescent="0.3">
      <c r="A37039">
        <v>353587012615.45105</v>
      </c>
    </row>
    <row r="37040" spans="1:1" x14ac:dyDescent="0.3">
      <c r="A37040">
        <v>154589040569.35925</v>
      </c>
    </row>
    <row r="37041" spans="1:1" x14ac:dyDescent="0.3">
      <c r="A37041">
        <v>734635221872.86365</v>
      </c>
    </row>
    <row r="37042" spans="1:1" x14ac:dyDescent="0.3">
      <c r="A37042">
        <v>399005049975.49854</v>
      </c>
    </row>
    <row r="37043" spans="1:1" x14ac:dyDescent="0.3">
      <c r="A37043">
        <v>674008812971.34106</v>
      </c>
    </row>
    <row r="37044" spans="1:1" x14ac:dyDescent="0.3">
      <c r="A37044">
        <v>474053777288.63611</v>
      </c>
    </row>
    <row r="37045" spans="1:1" x14ac:dyDescent="0.3">
      <c r="A37045">
        <v>42904262399.559814</v>
      </c>
    </row>
    <row r="37046" spans="1:1" x14ac:dyDescent="0.3">
      <c r="A37046">
        <v>821425900467.05249</v>
      </c>
    </row>
    <row r="37047" spans="1:1" x14ac:dyDescent="0.3">
      <c r="A37047">
        <v>468430498278.79382</v>
      </c>
    </row>
    <row r="37048" spans="1:1" x14ac:dyDescent="0.3">
      <c r="A37048">
        <v>961036314853.38428</v>
      </c>
    </row>
    <row r="37049" spans="1:1" x14ac:dyDescent="0.3">
      <c r="A37049">
        <v>711293552922.04773</v>
      </c>
    </row>
    <row r="37050" spans="1:1" x14ac:dyDescent="0.3">
      <c r="A37050">
        <v>774988348333.16479</v>
      </c>
    </row>
    <row r="37051" spans="1:1" x14ac:dyDescent="0.3">
      <c r="A37051">
        <v>217862519454.53906</v>
      </c>
    </row>
    <row r="37052" spans="1:1" x14ac:dyDescent="0.3">
      <c r="A37052">
        <v>233308068735.95288</v>
      </c>
    </row>
    <row r="37053" spans="1:1" x14ac:dyDescent="0.3">
      <c r="A37053">
        <v>439056029323.15552</v>
      </c>
    </row>
    <row r="37054" spans="1:1" x14ac:dyDescent="0.3">
      <c r="A37054">
        <v>273598352214.1488</v>
      </c>
    </row>
    <row r="37055" spans="1:1" x14ac:dyDescent="0.3">
      <c r="A37055">
        <v>925331926355.1814</v>
      </c>
    </row>
    <row r="37056" spans="1:1" x14ac:dyDescent="0.3">
      <c r="A37056">
        <v>133193762631.88745</v>
      </c>
    </row>
    <row r="37057" spans="1:1" x14ac:dyDescent="0.3">
      <c r="A37057">
        <v>5967635457.3519287</v>
      </c>
    </row>
    <row r="37058" spans="1:1" x14ac:dyDescent="0.3">
      <c r="A37058">
        <v>231046812731.39819</v>
      </c>
    </row>
    <row r="37059" spans="1:1" x14ac:dyDescent="0.3">
      <c r="A37059">
        <v>730380129028.79431</v>
      </c>
    </row>
    <row r="37060" spans="1:1" x14ac:dyDescent="0.3">
      <c r="A37060">
        <v>847461301805.45679</v>
      </c>
    </row>
    <row r="37061" spans="1:1" x14ac:dyDescent="0.3">
      <c r="A37061">
        <v>208818944511.71021</v>
      </c>
    </row>
    <row r="37062" spans="1:1" x14ac:dyDescent="0.3">
      <c r="A37062">
        <v>365184284536.04749</v>
      </c>
    </row>
    <row r="37063" spans="1:1" x14ac:dyDescent="0.3">
      <c r="A37063">
        <v>458813097039.74268</v>
      </c>
    </row>
    <row r="37064" spans="1:1" x14ac:dyDescent="0.3">
      <c r="A37064">
        <v>928139613881.6134</v>
      </c>
    </row>
    <row r="37065" spans="1:1" x14ac:dyDescent="0.3">
      <c r="A37065">
        <v>699557872238.79004</v>
      </c>
    </row>
    <row r="37066" spans="1:1" x14ac:dyDescent="0.3">
      <c r="A37066">
        <v>327304053178.34766</v>
      </c>
    </row>
    <row r="37067" spans="1:1" x14ac:dyDescent="0.3">
      <c r="A37067">
        <v>731368538019.37134</v>
      </c>
    </row>
    <row r="37068" spans="1:1" x14ac:dyDescent="0.3">
      <c r="A37068">
        <v>807584867448.72668</v>
      </c>
    </row>
    <row r="37069" spans="1:1" x14ac:dyDescent="0.3">
      <c r="A37069">
        <v>820272496843.15601</v>
      </c>
    </row>
    <row r="37070" spans="1:1" x14ac:dyDescent="0.3">
      <c r="A37070">
        <v>993216007212.84705</v>
      </c>
    </row>
    <row r="37071" spans="1:1" x14ac:dyDescent="0.3">
      <c r="A37071">
        <v>191055697007.83484</v>
      </c>
    </row>
    <row r="37072" spans="1:1" x14ac:dyDescent="0.3">
      <c r="A37072">
        <v>917392680181.91077</v>
      </c>
    </row>
    <row r="37073" spans="1:1" x14ac:dyDescent="0.3">
      <c r="A37073">
        <v>890539275137.42371</v>
      </c>
    </row>
    <row r="37074" spans="1:1" x14ac:dyDescent="0.3">
      <c r="A37074">
        <v>697556603141.08472</v>
      </c>
    </row>
    <row r="37075" spans="1:1" x14ac:dyDescent="0.3">
      <c r="A37075">
        <v>487455295212.17651</v>
      </c>
    </row>
    <row r="37076" spans="1:1" x14ac:dyDescent="0.3">
      <c r="A37076">
        <v>945847384318.42407</v>
      </c>
    </row>
    <row r="37077" spans="1:1" x14ac:dyDescent="0.3">
      <c r="A37077">
        <v>564992302630.14124</v>
      </c>
    </row>
    <row r="37078" spans="1:1" x14ac:dyDescent="0.3">
      <c r="A37078">
        <v>405974860539.40051</v>
      </c>
    </row>
    <row r="37079" spans="1:1" x14ac:dyDescent="0.3">
      <c r="A37079">
        <v>980874632867.81396</v>
      </c>
    </row>
    <row r="37080" spans="1:1" x14ac:dyDescent="0.3">
      <c r="A37080">
        <v>306158580606.48181</v>
      </c>
    </row>
    <row r="37081" spans="1:1" x14ac:dyDescent="0.3">
      <c r="A37081">
        <v>505863180600.54431</v>
      </c>
    </row>
    <row r="37082" spans="1:1" x14ac:dyDescent="0.3">
      <c r="A37082">
        <v>366629843367.50879</v>
      </c>
    </row>
    <row r="37083" spans="1:1" x14ac:dyDescent="0.3">
      <c r="A37083">
        <v>818546285270.36584</v>
      </c>
    </row>
    <row r="37084" spans="1:1" x14ac:dyDescent="0.3">
      <c r="A37084">
        <v>608884738141.98767</v>
      </c>
    </row>
    <row r="37085" spans="1:1" x14ac:dyDescent="0.3">
      <c r="A37085">
        <v>481265611614.86755</v>
      </c>
    </row>
    <row r="37086" spans="1:1" x14ac:dyDescent="0.3">
      <c r="A37086">
        <v>588891635434.39136</v>
      </c>
    </row>
    <row r="37087" spans="1:1" x14ac:dyDescent="0.3">
      <c r="A37087">
        <v>295853425551.13867</v>
      </c>
    </row>
    <row r="37088" spans="1:1" x14ac:dyDescent="0.3">
      <c r="A37088">
        <v>130111845887.9552</v>
      </c>
    </row>
    <row r="37089" spans="1:1" x14ac:dyDescent="0.3">
      <c r="A37089">
        <v>19031436700.945557</v>
      </c>
    </row>
    <row r="37090" spans="1:1" x14ac:dyDescent="0.3">
      <c r="A37090">
        <v>165284292024.81128</v>
      </c>
    </row>
    <row r="37091" spans="1:1" x14ac:dyDescent="0.3">
      <c r="A37091">
        <v>315419860656.46826</v>
      </c>
    </row>
    <row r="37092" spans="1:1" x14ac:dyDescent="0.3">
      <c r="A37092">
        <v>94047241008.183472</v>
      </c>
    </row>
    <row r="37093" spans="1:1" x14ac:dyDescent="0.3">
      <c r="A37093">
        <v>117327179697.62952</v>
      </c>
    </row>
    <row r="37094" spans="1:1" x14ac:dyDescent="0.3">
      <c r="A37094">
        <v>227218774155.51953</v>
      </c>
    </row>
    <row r="37095" spans="1:1" x14ac:dyDescent="0.3">
      <c r="A37095">
        <v>956073449064.44031</v>
      </c>
    </row>
    <row r="37096" spans="1:1" x14ac:dyDescent="0.3">
      <c r="A37096">
        <v>699680703259.52246</v>
      </c>
    </row>
    <row r="37097" spans="1:1" x14ac:dyDescent="0.3">
      <c r="A37097">
        <v>187234085021.9447</v>
      </c>
    </row>
    <row r="37098" spans="1:1" x14ac:dyDescent="0.3">
      <c r="A37098">
        <v>223401771287.70618</v>
      </c>
    </row>
    <row r="37099" spans="1:1" x14ac:dyDescent="0.3">
      <c r="A37099">
        <v>903602993563.56909</v>
      </c>
    </row>
    <row r="37100" spans="1:1" x14ac:dyDescent="0.3">
      <c r="A37100">
        <v>138315033717.33398</v>
      </c>
    </row>
    <row r="37101" spans="1:1" x14ac:dyDescent="0.3">
      <c r="A37101">
        <v>841125127549.05554</v>
      </c>
    </row>
    <row r="37102" spans="1:1" x14ac:dyDescent="0.3">
      <c r="A37102">
        <v>283008856356.70361</v>
      </c>
    </row>
    <row r="37103" spans="1:1" x14ac:dyDescent="0.3">
      <c r="A37103">
        <v>953074012321.57446</v>
      </c>
    </row>
    <row r="37104" spans="1:1" x14ac:dyDescent="0.3">
      <c r="A37104">
        <v>538985382494.85535</v>
      </c>
    </row>
    <row r="37105" spans="1:1" x14ac:dyDescent="0.3">
      <c r="A37105">
        <v>185058146496.92834</v>
      </c>
    </row>
    <row r="37106" spans="1:1" x14ac:dyDescent="0.3">
      <c r="A37106">
        <v>971485075568.52087</v>
      </c>
    </row>
    <row r="37107" spans="1:1" x14ac:dyDescent="0.3">
      <c r="A37107">
        <v>65598715980.500732</v>
      </c>
    </row>
    <row r="37108" spans="1:1" x14ac:dyDescent="0.3">
      <c r="A37108">
        <v>322602905367.11365</v>
      </c>
    </row>
    <row r="37109" spans="1:1" x14ac:dyDescent="0.3">
      <c r="A37109">
        <v>110735591750.30029</v>
      </c>
    </row>
    <row r="37110" spans="1:1" x14ac:dyDescent="0.3">
      <c r="A37110">
        <v>711686591411.62146</v>
      </c>
    </row>
    <row r="37111" spans="1:1" x14ac:dyDescent="0.3">
      <c r="A37111">
        <v>133336656327.56787</v>
      </c>
    </row>
    <row r="37112" spans="1:1" x14ac:dyDescent="0.3">
      <c r="A37112">
        <v>543734007346.76624</v>
      </c>
    </row>
    <row r="37113" spans="1:1" x14ac:dyDescent="0.3">
      <c r="A37113">
        <v>60596362207.922363</v>
      </c>
    </row>
    <row r="37114" spans="1:1" x14ac:dyDescent="0.3">
      <c r="A37114">
        <v>92515847210.09668</v>
      </c>
    </row>
    <row r="37115" spans="1:1" x14ac:dyDescent="0.3">
      <c r="A37115">
        <v>645572605174.91833</v>
      </c>
    </row>
    <row r="37116" spans="1:1" x14ac:dyDescent="0.3">
      <c r="A37116">
        <v>183921994509.29858</v>
      </c>
    </row>
    <row r="37117" spans="1:1" x14ac:dyDescent="0.3">
      <c r="A37117">
        <v>775115360367.87805</v>
      </c>
    </row>
    <row r="37118" spans="1:1" x14ac:dyDescent="0.3">
      <c r="A37118">
        <v>627417480075.80701</v>
      </c>
    </row>
    <row r="37119" spans="1:1" x14ac:dyDescent="0.3">
      <c r="A37119">
        <v>380207927639.83362</v>
      </c>
    </row>
    <row r="37120" spans="1:1" x14ac:dyDescent="0.3">
      <c r="A37120">
        <v>562077252477.72791</v>
      </c>
    </row>
    <row r="37121" spans="1:1" x14ac:dyDescent="0.3">
      <c r="A37121">
        <v>464950898899.37073</v>
      </c>
    </row>
    <row r="37122" spans="1:1" x14ac:dyDescent="0.3">
      <c r="A37122">
        <v>764791542717.53442</v>
      </c>
    </row>
    <row r="37123" spans="1:1" x14ac:dyDescent="0.3">
      <c r="A37123">
        <v>22993124414.944702</v>
      </c>
    </row>
    <row r="37124" spans="1:1" x14ac:dyDescent="0.3">
      <c r="A37124">
        <v>534831357831.31543</v>
      </c>
    </row>
    <row r="37125" spans="1:1" x14ac:dyDescent="0.3">
      <c r="A37125">
        <v>957541577793.36731</v>
      </c>
    </row>
    <row r="37126" spans="1:1" x14ac:dyDescent="0.3">
      <c r="A37126">
        <v>690254571416.02966</v>
      </c>
    </row>
    <row r="37127" spans="1:1" x14ac:dyDescent="0.3">
      <c r="A37127">
        <v>188023889570.46228</v>
      </c>
    </row>
    <row r="37128" spans="1:1" x14ac:dyDescent="0.3">
      <c r="A37128">
        <v>942212190874.52979</v>
      </c>
    </row>
    <row r="37129" spans="1:1" x14ac:dyDescent="0.3">
      <c r="A37129">
        <v>992599316758.47266</v>
      </c>
    </row>
    <row r="37130" spans="1:1" x14ac:dyDescent="0.3">
      <c r="A37130">
        <v>467065124590.34155</v>
      </c>
    </row>
    <row r="37131" spans="1:1" x14ac:dyDescent="0.3">
      <c r="A37131">
        <v>666301432199.51855</v>
      </c>
    </row>
    <row r="37132" spans="1:1" x14ac:dyDescent="0.3">
      <c r="A37132">
        <v>531078428124.4906</v>
      </c>
    </row>
    <row r="37133" spans="1:1" x14ac:dyDescent="0.3">
      <c r="A37133">
        <v>837487883418.24011</v>
      </c>
    </row>
    <row r="37134" spans="1:1" x14ac:dyDescent="0.3">
      <c r="A37134">
        <v>862069143041.62964</v>
      </c>
    </row>
    <row r="37135" spans="1:1" x14ac:dyDescent="0.3">
      <c r="A37135">
        <v>686776292432.16101</v>
      </c>
    </row>
    <row r="37136" spans="1:1" x14ac:dyDescent="0.3">
      <c r="A37136">
        <v>111642172397.85474</v>
      </c>
    </row>
    <row r="37137" spans="1:1" x14ac:dyDescent="0.3">
      <c r="A37137">
        <v>19848908567.049438</v>
      </c>
    </row>
    <row r="37138" spans="1:1" x14ac:dyDescent="0.3">
      <c r="A37138">
        <v>47989091720.772827</v>
      </c>
    </row>
    <row r="37139" spans="1:1" x14ac:dyDescent="0.3">
      <c r="A37139">
        <v>575475010578.40173</v>
      </c>
    </row>
    <row r="37140" spans="1:1" x14ac:dyDescent="0.3">
      <c r="A37140">
        <v>76243057110.614502</v>
      </c>
    </row>
    <row r="37141" spans="1:1" x14ac:dyDescent="0.3">
      <c r="A37141">
        <v>377565815671.13159</v>
      </c>
    </row>
    <row r="37142" spans="1:1" x14ac:dyDescent="0.3">
      <c r="A37142">
        <v>329243013426.49927</v>
      </c>
    </row>
    <row r="37143" spans="1:1" x14ac:dyDescent="0.3">
      <c r="A37143">
        <v>755641938953.90161</v>
      </c>
    </row>
    <row r="37144" spans="1:1" x14ac:dyDescent="0.3">
      <c r="A37144">
        <v>479652820277.51355</v>
      </c>
    </row>
    <row r="37145" spans="1:1" x14ac:dyDescent="0.3">
      <c r="A37145">
        <v>266291168474.45178</v>
      </c>
    </row>
    <row r="37146" spans="1:1" x14ac:dyDescent="0.3">
      <c r="A37146">
        <v>486768915524.86133</v>
      </c>
    </row>
    <row r="37147" spans="1:1" x14ac:dyDescent="0.3">
      <c r="A37147">
        <v>266523561832.88171</v>
      </c>
    </row>
    <row r="37148" spans="1:1" x14ac:dyDescent="0.3">
      <c r="A37148">
        <v>362511433499.46887</v>
      </c>
    </row>
    <row r="37149" spans="1:1" x14ac:dyDescent="0.3">
      <c r="A37149">
        <v>230923562163.46814</v>
      </c>
    </row>
    <row r="37150" spans="1:1" x14ac:dyDescent="0.3">
      <c r="A37150">
        <v>166131928109.203</v>
      </c>
    </row>
    <row r="37151" spans="1:1" x14ac:dyDescent="0.3">
      <c r="A37151">
        <v>175926561145.61926</v>
      </c>
    </row>
    <row r="37152" spans="1:1" x14ac:dyDescent="0.3">
      <c r="A37152">
        <v>147866972211.47546</v>
      </c>
    </row>
    <row r="37153" spans="1:1" x14ac:dyDescent="0.3">
      <c r="A37153">
        <v>859830496771.13074</v>
      </c>
    </row>
    <row r="37154" spans="1:1" x14ac:dyDescent="0.3">
      <c r="A37154">
        <v>113941840629.35095</v>
      </c>
    </row>
    <row r="37155" spans="1:1" x14ac:dyDescent="0.3">
      <c r="A37155">
        <v>509729119824.86047</v>
      </c>
    </row>
    <row r="37156" spans="1:1" x14ac:dyDescent="0.3">
      <c r="A37156">
        <v>253936092787.13196</v>
      </c>
    </row>
    <row r="37157" spans="1:1" x14ac:dyDescent="0.3">
      <c r="A37157">
        <v>523372376763.85657</v>
      </c>
    </row>
    <row r="37158" spans="1:1" x14ac:dyDescent="0.3">
      <c r="A37158">
        <v>105667223274.06006</v>
      </c>
    </row>
    <row r="37159" spans="1:1" x14ac:dyDescent="0.3">
      <c r="A37159">
        <v>497509025217.11426</v>
      </c>
    </row>
    <row r="37160" spans="1:1" x14ac:dyDescent="0.3">
      <c r="A37160">
        <v>923280559447.47388</v>
      </c>
    </row>
    <row r="37161" spans="1:1" x14ac:dyDescent="0.3">
      <c r="A37161">
        <v>178585659075.91528</v>
      </c>
    </row>
    <row r="37162" spans="1:1" x14ac:dyDescent="0.3">
      <c r="A37162">
        <v>37105292412.851196</v>
      </c>
    </row>
    <row r="37163" spans="1:1" x14ac:dyDescent="0.3">
      <c r="A37163">
        <v>861207968093.48169</v>
      </c>
    </row>
    <row r="37164" spans="1:1" x14ac:dyDescent="0.3">
      <c r="A37164">
        <v>558462671859.37073</v>
      </c>
    </row>
    <row r="37165" spans="1:1" x14ac:dyDescent="0.3">
      <c r="A37165">
        <v>629888760662.5144</v>
      </c>
    </row>
    <row r="37166" spans="1:1" x14ac:dyDescent="0.3">
      <c r="A37166">
        <v>676146165669.7207</v>
      </c>
    </row>
    <row r="37167" spans="1:1" x14ac:dyDescent="0.3">
      <c r="A37167">
        <v>583182823553.03967</v>
      </c>
    </row>
    <row r="37168" spans="1:1" x14ac:dyDescent="0.3">
      <c r="A37168">
        <v>631273401450.78137</v>
      </c>
    </row>
    <row r="37169" spans="1:1" x14ac:dyDescent="0.3">
      <c r="A37169">
        <v>593296602380.28149</v>
      </c>
    </row>
    <row r="37170" spans="1:1" x14ac:dyDescent="0.3">
      <c r="A37170">
        <v>182261511584.31287</v>
      </c>
    </row>
    <row r="37171" spans="1:1" x14ac:dyDescent="0.3">
      <c r="A37171">
        <v>696226891969.45496</v>
      </c>
    </row>
    <row r="37172" spans="1:1" x14ac:dyDescent="0.3">
      <c r="A37172">
        <v>29032729487.589111</v>
      </c>
    </row>
    <row r="37173" spans="1:1" x14ac:dyDescent="0.3">
      <c r="A37173">
        <v>422038326811.25342</v>
      </c>
    </row>
    <row r="37174" spans="1:1" x14ac:dyDescent="0.3">
      <c r="A37174">
        <v>48817482768.042603</v>
      </c>
    </row>
    <row r="37175" spans="1:1" x14ac:dyDescent="0.3">
      <c r="A37175">
        <v>784071678996.58789</v>
      </c>
    </row>
    <row r="37176" spans="1:1" x14ac:dyDescent="0.3">
      <c r="A37176">
        <v>122523588600.26147</v>
      </c>
    </row>
    <row r="37177" spans="1:1" x14ac:dyDescent="0.3">
      <c r="A37177">
        <v>732823505427.70117</v>
      </c>
    </row>
    <row r="37178" spans="1:1" x14ac:dyDescent="0.3">
      <c r="A37178">
        <v>709120617648.84814</v>
      </c>
    </row>
    <row r="37179" spans="1:1" x14ac:dyDescent="0.3">
      <c r="A37179">
        <v>49651502166.746582</v>
      </c>
    </row>
    <row r="37180" spans="1:1" x14ac:dyDescent="0.3">
      <c r="A37180">
        <v>631033178979.6709</v>
      </c>
    </row>
    <row r="37181" spans="1:1" x14ac:dyDescent="0.3">
      <c r="A37181">
        <v>86269493671.608765</v>
      </c>
    </row>
    <row r="37182" spans="1:1" x14ac:dyDescent="0.3">
      <c r="A37182">
        <v>323288942500.99402</v>
      </c>
    </row>
    <row r="37183" spans="1:1" x14ac:dyDescent="0.3">
      <c r="A37183">
        <v>292481610440.71045</v>
      </c>
    </row>
    <row r="37184" spans="1:1" x14ac:dyDescent="0.3">
      <c r="A37184">
        <v>457677421676.63196</v>
      </c>
    </row>
    <row r="37185" spans="1:1" x14ac:dyDescent="0.3">
      <c r="A37185">
        <v>738534827256.82922</v>
      </c>
    </row>
    <row r="37186" spans="1:1" x14ac:dyDescent="0.3">
      <c r="A37186">
        <v>69027709772.621948</v>
      </c>
    </row>
    <row r="37187" spans="1:1" x14ac:dyDescent="0.3">
      <c r="A37187">
        <v>457530686475.08984</v>
      </c>
    </row>
    <row r="37188" spans="1:1" x14ac:dyDescent="0.3">
      <c r="A37188">
        <v>21641072208.802124</v>
      </c>
    </row>
    <row r="37189" spans="1:1" x14ac:dyDescent="0.3">
      <c r="A37189">
        <v>102629013480.34033</v>
      </c>
    </row>
    <row r="37190" spans="1:1" x14ac:dyDescent="0.3">
      <c r="A37190">
        <v>683325049976.24316</v>
      </c>
    </row>
    <row r="37191" spans="1:1" x14ac:dyDescent="0.3">
      <c r="A37191">
        <v>849469035492.03467</v>
      </c>
    </row>
    <row r="37192" spans="1:1" x14ac:dyDescent="0.3">
      <c r="A37192">
        <v>152075478621.14087</v>
      </c>
    </row>
    <row r="37193" spans="1:1" x14ac:dyDescent="0.3">
      <c r="A37193">
        <v>38728501691.095337</v>
      </c>
    </row>
    <row r="37194" spans="1:1" x14ac:dyDescent="0.3">
      <c r="A37194">
        <v>142350902267.27673</v>
      </c>
    </row>
    <row r="37195" spans="1:1" x14ac:dyDescent="0.3">
      <c r="A37195">
        <v>192224379180.31458</v>
      </c>
    </row>
    <row r="37196" spans="1:1" x14ac:dyDescent="0.3">
      <c r="A37196">
        <v>533021361467.74268</v>
      </c>
    </row>
    <row r="37197" spans="1:1" x14ac:dyDescent="0.3">
      <c r="A37197">
        <v>313365293100.32239</v>
      </c>
    </row>
    <row r="37198" spans="1:1" x14ac:dyDescent="0.3">
      <c r="A37198">
        <v>396030820891.57861</v>
      </c>
    </row>
    <row r="37199" spans="1:1" x14ac:dyDescent="0.3">
      <c r="A37199">
        <v>592302493055.38953</v>
      </c>
    </row>
    <row r="37200" spans="1:1" x14ac:dyDescent="0.3">
      <c r="A37200">
        <v>409506888073.00903</v>
      </c>
    </row>
    <row r="37201" spans="1:1" x14ac:dyDescent="0.3">
      <c r="A37201">
        <v>815967516087.07227</v>
      </c>
    </row>
    <row r="37202" spans="1:1" x14ac:dyDescent="0.3">
      <c r="A37202">
        <v>705092223289.57153</v>
      </c>
    </row>
    <row r="37203" spans="1:1" x14ac:dyDescent="0.3">
      <c r="A37203">
        <v>240256313446.42651</v>
      </c>
    </row>
    <row r="37204" spans="1:1" x14ac:dyDescent="0.3">
      <c r="A37204">
        <v>582045704811.58154</v>
      </c>
    </row>
    <row r="37205" spans="1:1" x14ac:dyDescent="0.3">
      <c r="A37205">
        <v>266817051958.27246</v>
      </c>
    </row>
    <row r="37206" spans="1:1" x14ac:dyDescent="0.3">
      <c r="A37206">
        <v>760683927124.07227</v>
      </c>
    </row>
    <row r="37207" spans="1:1" x14ac:dyDescent="0.3">
      <c r="A37207">
        <v>471247109703.49878</v>
      </c>
    </row>
    <row r="37208" spans="1:1" x14ac:dyDescent="0.3">
      <c r="A37208">
        <v>349421641665.5542</v>
      </c>
    </row>
    <row r="37209" spans="1:1" x14ac:dyDescent="0.3">
      <c r="A37209">
        <v>583847275198.10168</v>
      </c>
    </row>
    <row r="37210" spans="1:1" x14ac:dyDescent="0.3">
      <c r="A37210">
        <v>613841849580.82593</v>
      </c>
    </row>
    <row r="37211" spans="1:1" x14ac:dyDescent="0.3">
      <c r="A37211">
        <v>599592521500.28125</v>
      </c>
    </row>
    <row r="37212" spans="1:1" x14ac:dyDescent="0.3">
      <c r="A37212">
        <v>167608254109.90955</v>
      </c>
    </row>
    <row r="37213" spans="1:1" x14ac:dyDescent="0.3">
      <c r="A37213">
        <v>594345024378.63232</v>
      </c>
    </row>
    <row r="37214" spans="1:1" x14ac:dyDescent="0.3">
      <c r="A37214">
        <v>433470723517.47021</v>
      </c>
    </row>
    <row r="37215" spans="1:1" x14ac:dyDescent="0.3">
      <c r="A37215">
        <v>246402143200.6189</v>
      </c>
    </row>
    <row r="37216" spans="1:1" x14ac:dyDescent="0.3">
      <c r="A37216">
        <v>67451719859.595825</v>
      </c>
    </row>
    <row r="37217" spans="1:1" x14ac:dyDescent="0.3">
      <c r="A37217">
        <v>495634946865.4115</v>
      </c>
    </row>
    <row r="37218" spans="1:1" x14ac:dyDescent="0.3">
      <c r="A37218">
        <v>2591160713.4562988</v>
      </c>
    </row>
    <row r="37219" spans="1:1" x14ac:dyDescent="0.3">
      <c r="A37219">
        <v>342779839946.24915</v>
      </c>
    </row>
    <row r="37220" spans="1:1" x14ac:dyDescent="0.3">
      <c r="A37220">
        <v>710051080357.78967</v>
      </c>
    </row>
    <row r="37221" spans="1:1" x14ac:dyDescent="0.3">
      <c r="A37221">
        <v>254162337907.84192</v>
      </c>
    </row>
    <row r="37222" spans="1:1" x14ac:dyDescent="0.3">
      <c r="A37222">
        <v>321911658437.69641</v>
      </c>
    </row>
    <row r="37223" spans="1:1" x14ac:dyDescent="0.3">
      <c r="A37223">
        <v>951096059789.52942</v>
      </c>
    </row>
    <row r="37224" spans="1:1" x14ac:dyDescent="0.3">
      <c r="A37224">
        <v>592060679885.44604</v>
      </c>
    </row>
    <row r="37225" spans="1:1" x14ac:dyDescent="0.3">
      <c r="A37225">
        <v>562844242678.33325</v>
      </c>
    </row>
    <row r="37226" spans="1:1" x14ac:dyDescent="0.3">
      <c r="A37226">
        <v>366176387962.00769</v>
      </c>
    </row>
    <row r="37227" spans="1:1" x14ac:dyDescent="0.3">
      <c r="A37227">
        <v>727479479426.83191</v>
      </c>
    </row>
    <row r="37228" spans="1:1" x14ac:dyDescent="0.3">
      <c r="A37228">
        <v>51982159109.323608</v>
      </c>
    </row>
    <row r="37229" spans="1:1" x14ac:dyDescent="0.3">
      <c r="A37229">
        <v>309675770947.72595</v>
      </c>
    </row>
    <row r="37230" spans="1:1" x14ac:dyDescent="0.3">
      <c r="A37230">
        <v>378295402844.27808</v>
      </c>
    </row>
    <row r="37231" spans="1:1" x14ac:dyDescent="0.3">
      <c r="A37231">
        <v>912596199988.604</v>
      </c>
    </row>
    <row r="37232" spans="1:1" x14ac:dyDescent="0.3">
      <c r="A37232">
        <v>341344331354.30322</v>
      </c>
    </row>
    <row r="37233" spans="1:1" x14ac:dyDescent="0.3">
      <c r="A37233">
        <v>64930288917.634644</v>
      </c>
    </row>
    <row r="37234" spans="1:1" x14ac:dyDescent="0.3">
      <c r="A37234">
        <v>321295614676.35852</v>
      </c>
    </row>
    <row r="37235" spans="1:1" x14ac:dyDescent="0.3">
      <c r="A37235">
        <v>312411923416.24524</v>
      </c>
    </row>
    <row r="37236" spans="1:1" x14ac:dyDescent="0.3">
      <c r="A37236">
        <v>214746861271.66589</v>
      </c>
    </row>
    <row r="37237" spans="1:1" x14ac:dyDescent="0.3">
      <c r="A37237">
        <v>479196345675.74084</v>
      </c>
    </row>
    <row r="37238" spans="1:1" x14ac:dyDescent="0.3">
      <c r="A37238">
        <v>535720014301.09143</v>
      </c>
    </row>
    <row r="37239" spans="1:1" x14ac:dyDescent="0.3">
      <c r="A37239">
        <v>180475721578.23169</v>
      </c>
    </row>
    <row r="37240" spans="1:1" x14ac:dyDescent="0.3">
      <c r="A37240">
        <v>719628437727.95837</v>
      </c>
    </row>
    <row r="37241" spans="1:1" x14ac:dyDescent="0.3">
      <c r="A37241">
        <v>452743058492.38928</v>
      </c>
    </row>
    <row r="37242" spans="1:1" x14ac:dyDescent="0.3">
      <c r="A37242">
        <v>347967392118.26489</v>
      </c>
    </row>
    <row r="37243" spans="1:1" x14ac:dyDescent="0.3">
      <c r="A37243">
        <v>380152245008.01648</v>
      </c>
    </row>
    <row r="37244" spans="1:1" x14ac:dyDescent="0.3">
      <c r="A37244">
        <v>765554011087.08093</v>
      </c>
    </row>
    <row r="37245" spans="1:1" x14ac:dyDescent="0.3">
      <c r="A37245">
        <v>670503003361.87512</v>
      </c>
    </row>
    <row r="37246" spans="1:1" x14ac:dyDescent="0.3">
      <c r="A37246">
        <v>871202782269.57129</v>
      </c>
    </row>
    <row r="37247" spans="1:1" x14ac:dyDescent="0.3">
      <c r="A37247">
        <v>641648355445.41821</v>
      </c>
    </row>
    <row r="37248" spans="1:1" x14ac:dyDescent="0.3">
      <c r="A37248">
        <v>457639681348.90027</v>
      </c>
    </row>
    <row r="37249" spans="1:1" x14ac:dyDescent="0.3">
      <c r="A37249">
        <v>237227466117.22314</v>
      </c>
    </row>
    <row r="37250" spans="1:1" x14ac:dyDescent="0.3">
      <c r="A37250">
        <v>390525257676.02893</v>
      </c>
    </row>
    <row r="37251" spans="1:1" x14ac:dyDescent="0.3">
      <c r="A37251">
        <v>788936255265.32959</v>
      </c>
    </row>
    <row r="37252" spans="1:1" x14ac:dyDescent="0.3">
      <c r="A37252">
        <v>890967649974.49341</v>
      </c>
    </row>
    <row r="37253" spans="1:1" x14ac:dyDescent="0.3">
      <c r="A37253">
        <v>950957111557.1333</v>
      </c>
    </row>
    <row r="37254" spans="1:1" x14ac:dyDescent="0.3">
      <c r="A37254">
        <v>375095956047.69592</v>
      </c>
    </row>
    <row r="37255" spans="1:1" x14ac:dyDescent="0.3">
      <c r="A37255">
        <v>869337908971.97437</v>
      </c>
    </row>
    <row r="37256" spans="1:1" x14ac:dyDescent="0.3">
      <c r="A37256">
        <v>761418783195.68579</v>
      </c>
    </row>
    <row r="37257" spans="1:1" x14ac:dyDescent="0.3">
      <c r="A37257">
        <v>831460156641.26685</v>
      </c>
    </row>
    <row r="37258" spans="1:1" x14ac:dyDescent="0.3">
      <c r="A37258">
        <v>420763513973.17468</v>
      </c>
    </row>
    <row r="37259" spans="1:1" x14ac:dyDescent="0.3">
      <c r="A37259">
        <v>29201287983.204712</v>
      </c>
    </row>
    <row r="37260" spans="1:1" x14ac:dyDescent="0.3">
      <c r="A37260">
        <v>298328756881.43042</v>
      </c>
    </row>
    <row r="37261" spans="1:1" x14ac:dyDescent="0.3">
      <c r="A37261">
        <v>636127023992.10132</v>
      </c>
    </row>
    <row r="37262" spans="1:1" x14ac:dyDescent="0.3">
      <c r="A37262">
        <v>733773456932.0769</v>
      </c>
    </row>
    <row r="37263" spans="1:1" x14ac:dyDescent="0.3">
      <c r="A37263">
        <v>140370611660.3905</v>
      </c>
    </row>
    <row r="37264" spans="1:1" x14ac:dyDescent="0.3">
      <c r="A37264">
        <v>623270593502.7251</v>
      </c>
    </row>
    <row r="37265" spans="1:1" x14ac:dyDescent="0.3">
      <c r="A37265">
        <v>452813530651.50537</v>
      </c>
    </row>
    <row r="37266" spans="1:1" x14ac:dyDescent="0.3">
      <c r="A37266">
        <v>29084335194.855957</v>
      </c>
    </row>
    <row r="37267" spans="1:1" x14ac:dyDescent="0.3">
      <c r="A37267">
        <v>794299082009.5188</v>
      </c>
    </row>
    <row r="37268" spans="1:1" x14ac:dyDescent="0.3">
      <c r="A37268">
        <v>279459780570.41345</v>
      </c>
    </row>
    <row r="37269" spans="1:1" x14ac:dyDescent="0.3">
      <c r="A37269">
        <v>415166727463.43005</v>
      </c>
    </row>
    <row r="37270" spans="1:1" x14ac:dyDescent="0.3">
      <c r="A37270">
        <v>311948170092.93286</v>
      </c>
    </row>
    <row r="37271" spans="1:1" x14ac:dyDescent="0.3">
      <c r="A37271">
        <v>990455743091.42529</v>
      </c>
    </row>
    <row r="37272" spans="1:1" x14ac:dyDescent="0.3">
      <c r="A37272">
        <v>2467929554.498291</v>
      </c>
    </row>
    <row r="37273" spans="1:1" x14ac:dyDescent="0.3">
      <c r="A37273">
        <v>401773969387.28027</v>
      </c>
    </row>
    <row r="37274" spans="1:1" x14ac:dyDescent="0.3">
      <c r="A37274">
        <v>839614385628.53186</v>
      </c>
    </row>
    <row r="37275" spans="1:1" x14ac:dyDescent="0.3">
      <c r="A37275">
        <v>669877417554.21436</v>
      </c>
    </row>
    <row r="37276" spans="1:1" x14ac:dyDescent="0.3">
      <c r="A37276">
        <v>869233888893.50439</v>
      </c>
    </row>
    <row r="37277" spans="1:1" x14ac:dyDescent="0.3">
      <c r="A37277">
        <v>691904250418.92371</v>
      </c>
    </row>
    <row r="37278" spans="1:1" x14ac:dyDescent="0.3">
      <c r="A37278">
        <v>776915996710.56213</v>
      </c>
    </row>
    <row r="37279" spans="1:1" x14ac:dyDescent="0.3">
      <c r="A37279">
        <v>198939256080.38062</v>
      </c>
    </row>
    <row r="37280" spans="1:1" x14ac:dyDescent="0.3">
      <c r="A37280">
        <v>444026319508.15674</v>
      </c>
    </row>
    <row r="37281" spans="1:1" x14ac:dyDescent="0.3">
      <c r="A37281">
        <v>328931040027.82959</v>
      </c>
    </row>
    <row r="37282" spans="1:1" x14ac:dyDescent="0.3">
      <c r="A37282">
        <v>294924542399.30457</v>
      </c>
    </row>
    <row r="37283" spans="1:1" x14ac:dyDescent="0.3">
      <c r="A37283">
        <v>326458095123.74866</v>
      </c>
    </row>
    <row r="37284" spans="1:1" x14ac:dyDescent="0.3">
      <c r="A37284">
        <v>332200977993.84473</v>
      </c>
    </row>
    <row r="37285" spans="1:1" x14ac:dyDescent="0.3">
      <c r="A37285">
        <v>158178164862.27173</v>
      </c>
    </row>
    <row r="37286" spans="1:1" x14ac:dyDescent="0.3">
      <c r="A37286">
        <v>760132225.29870605</v>
      </c>
    </row>
    <row r="37287" spans="1:1" x14ac:dyDescent="0.3">
      <c r="A37287">
        <v>960181259940.36133</v>
      </c>
    </row>
    <row r="37288" spans="1:1" x14ac:dyDescent="0.3">
      <c r="A37288">
        <v>208346614478.04309</v>
      </c>
    </row>
    <row r="37289" spans="1:1" x14ac:dyDescent="0.3">
      <c r="A37289">
        <v>826463965740.49951</v>
      </c>
    </row>
    <row r="37290" spans="1:1" x14ac:dyDescent="0.3">
      <c r="A37290">
        <v>773707082208.02527</v>
      </c>
    </row>
    <row r="37291" spans="1:1" x14ac:dyDescent="0.3">
      <c r="A37291">
        <v>116051368853.41492</v>
      </c>
    </row>
    <row r="37292" spans="1:1" x14ac:dyDescent="0.3">
      <c r="A37292">
        <v>990082722485.03455</v>
      </c>
    </row>
    <row r="37293" spans="1:1" x14ac:dyDescent="0.3">
      <c r="A37293">
        <v>964206784564.11487</v>
      </c>
    </row>
    <row r="37294" spans="1:1" x14ac:dyDescent="0.3">
      <c r="A37294">
        <v>439776723493.12097</v>
      </c>
    </row>
    <row r="37295" spans="1:1" x14ac:dyDescent="0.3">
      <c r="A37295">
        <v>725650510504.71313</v>
      </c>
    </row>
    <row r="37296" spans="1:1" x14ac:dyDescent="0.3">
      <c r="A37296">
        <v>479140816201.8728</v>
      </c>
    </row>
    <row r="37297" spans="1:1" x14ac:dyDescent="0.3">
      <c r="A37297">
        <v>885172217661.1825</v>
      </c>
    </row>
    <row r="37298" spans="1:1" x14ac:dyDescent="0.3">
      <c r="A37298">
        <v>352618269399.5387</v>
      </c>
    </row>
    <row r="37299" spans="1:1" x14ac:dyDescent="0.3">
      <c r="A37299">
        <v>835538404845.55383</v>
      </c>
    </row>
    <row r="37300" spans="1:1" x14ac:dyDescent="0.3">
      <c r="A37300">
        <v>31694025128.7229</v>
      </c>
    </row>
    <row r="37301" spans="1:1" x14ac:dyDescent="0.3">
      <c r="A37301">
        <v>977297713950.18042</v>
      </c>
    </row>
    <row r="37302" spans="1:1" x14ac:dyDescent="0.3">
      <c r="A37302">
        <v>190171288017.05286</v>
      </c>
    </row>
    <row r="37303" spans="1:1" x14ac:dyDescent="0.3">
      <c r="A37303">
        <v>782385879973.57886</v>
      </c>
    </row>
    <row r="37304" spans="1:1" x14ac:dyDescent="0.3">
      <c r="A37304">
        <v>993631034690.78223</v>
      </c>
    </row>
    <row r="37305" spans="1:1" x14ac:dyDescent="0.3">
      <c r="A37305">
        <v>628068118342.90295</v>
      </c>
    </row>
    <row r="37306" spans="1:1" x14ac:dyDescent="0.3">
      <c r="A37306">
        <v>678012198223.15942</v>
      </c>
    </row>
    <row r="37307" spans="1:1" x14ac:dyDescent="0.3">
      <c r="A37307">
        <v>502291881459.88196</v>
      </c>
    </row>
    <row r="37308" spans="1:1" x14ac:dyDescent="0.3">
      <c r="A37308">
        <v>925219550147.00061</v>
      </c>
    </row>
    <row r="37309" spans="1:1" x14ac:dyDescent="0.3">
      <c r="A37309">
        <v>315517338387.47156</v>
      </c>
    </row>
    <row r="37310" spans="1:1" x14ac:dyDescent="0.3">
      <c r="A37310">
        <v>845344548638.8667</v>
      </c>
    </row>
    <row r="37311" spans="1:1" x14ac:dyDescent="0.3">
      <c r="A37311">
        <v>954389406390.35791</v>
      </c>
    </row>
    <row r="37312" spans="1:1" x14ac:dyDescent="0.3">
      <c r="A37312">
        <v>409138525695.95239</v>
      </c>
    </row>
    <row r="37313" spans="1:1" x14ac:dyDescent="0.3">
      <c r="A37313">
        <v>298562842079.19543</v>
      </c>
    </row>
    <row r="37314" spans="1:1" x14ac:dyDescent="0.3">
      <c r="A37314">
        <v>473867201120.50244</v>
      </c>
    </row>
    <row r="37315" spans="1:1" x14ac:dyDescent="0.3">
      <c r="A37315">
        <v>751277694254.23328</v>
      </c>
    </row>
    <row r="37316" spans="1:1" x14ac:dyDescent="0.3">
      <c r="A37316">
        <v>776596351522.87329</v>
      </c>
    </row>
    <row r="37317" spans="1:1" x14ac:dyDescent="0.3">
      <c r="A37317">
        <v>148115534570.73474</v>
      </c>
    </row>
    <row r="37318" spans="1:1" x14ac:dyDescent="0.3">
      <c r="A37318">
        <v>124404877545.14636</v>
      </c>
    </row>
    <row r="37319" spans="1:1" x14ac:dyDescent="0.3">
      <c r="A37319">
        <v>440272563726.95361</v>
      </c>
    </row>
    <row r="37320" spans="1:1" x14ac:dyDescent="0.3">
      <c r="A37320">
        <v>552332705854.82483</v>
      </c>
    </row>
    <row r="37321" spans="1:1" x14ac:dyDescent="0.3">
      <c r="A37321">
        <v>473461494056.99353</v>
      </c>
    </row>
    <row r="37322" spans="1:1" x14ac:dyDescent="0.3">
      <c r="A37322">
        <v>117939190305.69775</v>
      </c>
    </row>
    <row r="37323" spans="1:1" x14ac:dyDescent="0.3">
      <c r="A37323">
        <v>787699636860.19226</v>
      </c>
    </row>
    <row r="37324" spans="1:1" x14ac:dyDescent="0.3">
      <c r="A37324">
        <v>430710440177.92871</v>
      </c>
    </row>
    <row r="37325" spans="1:1" x14ac:dyDescent="0.3">
      <c r="A37325">
        <v>144619560530.18799</v>
      </c>
    </row>
    <row r="37326" spans="1:1" x14ac:dyDescent="0.3">
      <c r="A37326">
        <v>348850015043.50098</v>
      </c>
    </row>
    <row r="37327" spans="1:1" x14ac:dyDescent="0.3">
      <c r="A37327">
        <v>114332092671.22046</v>
      </c>
    </row>
    <row r="37328" spans="1:1" x14ac:dyDescent="0.3">
      <c r="A37328">
        <v>417152819497.63733</v>
      </c>
    </row>
    <row r="37329" spans="1:1" x14ac:dyDescent="0.3">
      <c r="A37329">
        <v>20044496459.225586</v>
      </c>
    </row>
    <row r="37330" spans="1:1" x14ac:dyDescent="0.3">
      <c r="A37330">
        <v>838283332269.84888</v>
      </c>
    </row>
    <row r="37331" spans="1:1" x14ac:dyDescent="0.3">
      <c r="A37331">
        <v>194225301648.61707</v>
      </c>
    </row>
    <row r="37332" spans="1:1" x14ac:dyDescent="0.3">
      <c r="A37332">
        <v>275923905239.58484</v>
      </c>
    </row>
    <row r="37333" spans="1:1" x14ac:dyDescent="0.3">
      <c r="A37333">
        <v>200770004366.92297</v>
      </c>
    </row>
    <row r="37334" spans="1:1" x14ac:dyDescent="0.3">
      <c r="A37334">
        <v>955566648360.74109</v>
      </c>
    </row>
    <row r="37335" spans="1:1" x14ac:dyDescent="0.3">
      <c r="A37335">
        <v>216657866785.72717</v>
      </c>
    </row>
    <row r="37336" spans="1:1" x14ac:dyDescent="0.3">
      <c r="A37336">
        <v>489114056069.41736</v>
      </c>
    </row>
    <row r="37337" spans="1:1" x14ac:dyDescent="0.3">
      <c r="A37337">
        <v>281001137649.77368</v>
      </c>
    </row>
    <row r="37338" spans="1:1" x14ac:dyDescent="0.3">
      <c r="A37338">
        <v>250144177419.02271</v>
      </c>
    </row>
    <row r="37339" spans="1:1" x14ac:dyDescent="0.3">
      <c r="A37339">
        <v>375184912345.24255</v>
      </c>
    </row>
    <row r="37340" spans="1:1" x14ac:dyDescent="0.3">
      <c r="A37340">
        <v>554146067700.51318</v>
      </c>
    </row>
    <row r="37341" spans="1:1" x14ac:dyDescent="0.3">
      <c r="A37341">
        <v>113730100693.36841</v>
      </c>
    </row>
    <row r="37342" spans="1:1" x14ac:dyDescent="0.3">
      <c r="A37342">
        <v>779287970428.82886</v>
      </c>
    </row>
    <row r="37343" spans="1:1" x14ac:dyDescent="0.3">
      <c r="A37343">
        <v>383548353054.13208</v>
      </c>
    </row>
    <row r="37344" spans="1:1" x14ac:dyDescent="0.3">
      <c r="A37344">
        <v>376845871387.5835</v>
      </c>
    </row>
    <row r="37345" spans="1:1" x14ac:dyDescent="0.3">
      <c r="A37345">
        <v>454893024826.54785</v>
      </c>
    </row>
    <row r="37346" spans="1:1" x14ac:dyDescent="0.3">
      <c r="A37346">
        <v>413491610712.18127</v>
      </c>
    </row>
    <row r="37347" spans="1:1" x14ac:dyDescent="0.3">
      <c r="A37347">
        <v>600053714892.80396</v>
      </c>
    </row>
    <row r="37348" spans="1:1" x14ac:dyDescent="0.3">
      <c r="A37348">
        <v>306006999591.70496</v>
      </c>
    </row>
    <row r="37349" spans="1:1" x14ac:dyDescent="0.3">
      <c r="A37349">
        <v>551137863843.41992</v>
      </c>
    </row>
    <row r="37350" spans="1:1" x14ac:dyDescent="0.3">
      <c r="A37350">
        <v>301187225213.7251</v>
      </c>
    </row>
    <row r="37351" spans="1:1" x14ac:dyDescent="0.3">
      <c r="A37351">
        <v>567727586969.30273</v>
      </c>
    </row>
    <row r="37352" spans="1:1" x14ac:dyDescent="0.3">
      <c r="A37352">
        <v>637916709149.93005</v>
      </c>
    </row>
    <row r="37353" spans="1:1" x14ac:dyDescent="0.3">
      <c r="A37353">
        <v>241671171265.48584</v>
      </c>
    </row>
    <row r="37354" spans="1:1" x14ac:dyDescent="0.3">
      <c r="A37354">
        <v>880325000836.58533</v>
      </c>
    </row>
    <row r="37355" spans="1:1" x14ac:dyDescent="0.3">
      <c r="A37355">
        <v>878594920920.53772</v>
      </c>
    </row>
    <row r="37356" spans="1:1" x14ac:dyDescent="0.3">
      <c r="A37356">
        <v>211008439353.88318</v>
      </c>
    </row>
    <row r="37357" spans="1:1" x14ac:dyDescent="0.3">
      <c r="A37357">
        <v>600901881071.13306</v>
      </c>
    </row>
    <row r="37358" spans="1:1" x14ac:dyDescent="0.3">
      <c r="A37358">
        <v>975318441313.2887</v>
      </c>
    </row>
    <row r="37359" spans="1:1" x14ac:dyDescent="0.3">
      <c r="A37359">
        <v>333540589789.44727</v>
      </c>
    </row>
    <row r="37360" spans="1:1" x14ac:dyDescent="0.3">
      <c r="A37360">
        <v>795531334057.23096</v>
      </c>
    </row>
    <row r="37361" spans="1:1" x14ac:dyDescent="0.3">
      <c r="A37361">
        <v>645568879835.08765</v>
      </c>
    </row>
    <row r="37362" spans="1:1" x14ac:dyDescent="0.3">
      <c r="A37362">
        <v>619948661632.48853</v>
      </c>
    </row>
    <row r="37363" spans="1:1" x14ac:dyDescent="0.3">
      <c r="A37363">
        <v>292700498903.6781</v>
      </c>
    </row>
    <row r="37364" spans="1:1" x14ac:dyDescent="0.3">
      <c r="A37364">
        <v>957051205283.3385</v>
      </c>
    </row>
    <row r="37365" spans="1:1" x14ac:dyDescent="0.3">
      <c r="A37365">
        <v>324443576887.1051</v>
      </c>
    </row>
    <row r="37366" spans="1:1" x14ac:dyDescent="0.3">
      <c r="A37366">
        <v>432515132062.52368</v>
      </c>
    </row>
    <row r="37367" spans="1:1" x14ac:dyDescent="0.3">
      <c r="A37367">
        <v>239266796848.95447</v>
      </c>
    </row>
    <row r="37368" spans="1:1" x14ac:dyDescent="0.3">
      <c r="A37368">
        <v>259713225474.14001</v>
      </c>
    </row>
    <row r="37369" spans="1:1" x14ac:dyDescent="0.3">
      <c r="A37369">
        <v>121221592350.2561</v>
      </c>
    </row>
    <row r="37370" spans="1:1" x14ac:dyDescent="0.3">
      <c r="A37370">
        <v>501578426652.81714</v>
      </c>
    </row>
    <row r="37371" spans="1:1" x14ac:dyDescent="0.3">
      <c r="A37371">
        <v>983954274459.32617</v>
      </c>
    </row>
    <row r="37372" spans="1:1" x14ac:dyDescent="0.3">
      <c r="A37372">
        <v>361357311217.42529</v>
      </c>
    </row>
    <row r="37373" spans="1:1" x14ac:dyDescent="0.3">
      <c r="A37373">
        <v>285028903999.08887</v>
      </c>
    </row>
    <row r="37374" spans="1:1" x14ac:dyDescent="0.3">
      <c r="A37374">
        <v>731948343648.25305</v>
      </c>
    </row>
    <row r="37375" spans="1:1" x14ac:dyDescent="0.3">
      <c r="A37375">
        <v>263953487573.69006</v>
      </c>
    </row>
    <row r="37376" spans="1:1" x14ac:dyDescent="0.3">
      <c r="A37376">
        <v>140533097496.12244</v>
      </c>
    </row>
    <row r="37377" spans="1:1" x14ac:dyDescent="0.3">
      <c r="A37377">
        <v>670970626374.56165</v>
      </c>
    </row>
    <row r="37378" spans="1:1" x14ac:dyDescent="0.3">
      <c r="A37378">
        <v>23343300716.451294</v>
      </c>
    </row>
    <row r="37379" spans="1:1" x14ac:dyDescent="0.3">
      <c r="A37379">
        <v>646441653556.2627</v>
      </c>
    </row>
    <row r="37380" spans="1:1" x14ac:dyDescent="0.3">
      <c r="A37380">
        <v>285406157816.36292</v>
      </c>
    </row>
    <row r="37381" spans="1:1" x14ac:dyDescent="0.3">
      <c r="A37381">
        <v>307112555790.95642</v>
      </c>
    </row>
    <row r="37382" spans="1:1" x14ac:dyDescent="0.3">
      <c r="A37382">
        <v>160589948802.3512</v>
      </c>
    </row>
    <row r="37383" spans="1:1" x14ac:dyDescent="0.3">
      <c r="A37383">
        <v>828646350105.82678</v>
      </c>
    </row>
    <row r="37384" spans="1:1" x14ac:dyDescent="0.3">
      <c r="A37384">
        <v>405687672056.60632</v>
      </c>
    </row>
    <row r="37385" spans="1:1" x14ac:dyDescent="0.3">
      <c r="A37385">
        <v>884429178521.89355</v>
      </c>
    </row>
    <row r="37386" spans="1:1" x14ac:dyDescent="0.3">
      <c r="A37386">
        <v>1706315212.8708496</v>
      </c>
    </row>
    <row r="37387" spans="1:1" x14ac:dyDescent="0.3">
      <c r="A37387">
        <v>669204749141.82629</v>
      </c>
    </row>
    <row r="37388" spans="1:1" x14ac:dyDescent="0.3">
      <c r="A37388">
        <v>620360506927.15588</v>
      </c>
    </row>
    <row r="37389" spans="1:1" x14ac:dyDescent="0.3">
      <c r="A37389">
        <v>423080580483.15186</v>
      </c>
    </row>
    <row r="37390" spans="1:1" x14ac:dyDescent="0.3">
      <c r="A37390">
        <v>667129749057.4845</v>
      </c>
    </row>
    <row r="37391" spans="1:1" x14ac:dyDescent="0.3">
      <c r="A37391">
        <v>321744663222.10193</v>
      </c>
    </row>
    <row r="37392" spans="1:1" x14ac:dyDescent="0.3">
      <c r="A37392">
        <v>14537988434.004883</v>
      </c>
    </row>
    <row r="37393" spans="1:1" x14ac:dyDescent="0.3">
      <c r="A37393">
        <v>829493574333.24951</v>
      </c>
    </row>
    <row r="37394" spans="1:1" x14ac:dyDescent="0.3">
      <c r="A37394">
        <v>295951265193.91675</v>
      </c>
    </row>
    <row r="37395" spans="1:1" x14ac:dyDescent="0.3">
      <c r="A37395">
        <v>395417022910.62732</v>
      </c>
    </row>
    <row r="37396" spans="1:1" x14ac:dyDescent="0.3">
      <c r="A37396">
        <v>701219563451.48535</v>
      </c>
    </row>
    <row r="37397" spans="1:1" x14ac:dyDescent="0.3">
      <c r="A37397">
        <v>474057948029.2915</v>
      </c>
    </row>
    <row r="37398" spans="1:1" x14ac:dyDescent="0.3">
      <c r="A37398">
        <v>829222692977.34436</v>
      </c>
    </row>
    <row r="37399" spans="1:1" x14ac:dyDescent="0.3">
      <c r="A37399">
        <v>920656142624.7417</v>
      </c>
    </row>
    <row r="37400" spans="1:1" x14ac:dyDescent="0.3">
      <c r="A37400">
        <v>916220992778.1272</v>
      </c>
    </row>
    <row r="37401" spans="1:1" x14ac:dyDescent="0.3">
      <c r="A37401">
        <v>878503065006.17566</v>
      </c>
    </row>
    <row r="37402" spans="1:1" x14ac:dyDescent="0.3">
      <c r="A37402">
        <v>392415445555.21521</v>
      </c>
    </row>
    <row r="37403" spans="1:1" x14ac:dyDescent="0.3">
      <c r="A37403">
        <v>141257652957.1604</v>
      </c>
    </row>
    <row r="37404" spans="1:1" x14ac:dyDescent="0.3">
      <c r="A37404">
        <v>662367400351.38159</v>
      </c>
    </row>
    <row r="37405" spans="1:1" x14ac:dyDescent="0.3">
      <c r="A37405">
        <v>75618518987.994385</v>
      </c>
    </row>
    <row r="37406" spans="1:1" x14ac:dyDescent="0.3">
      <c r="A37406">
        <v>997855172587.73059</v>
      </c>
    </row>
    <row r="37407" spans="1:1" x14ac:dyDescent="0.3">
      <c r="A37407">
        <v>393083617196.0343</v>
      </c>
    </row>
    <row r="37408" spans="1:1" x14ac:dyDescent="0.3">
      <c r="A37408">
        <v>851080871641.83899</v>
      </c>
    </row>
    <row r="37409" spans="1:1" x14ac:dyDescent="0.3">
      <c r="A37409">
        <v>258880886732.84314</v>
      </c>
    </row>
    <row r="37410" spans="1:1" x14ac:dyDescent="0.3">
      <c r="A37410">
        <v>909643878873.79126</v>
      </c>
    </row>
    <row r="37411" spans="1:1" x14ac:dyDescent="0.3">
      <c r="A37411">
        <v>395586277503.8429</v>
      </c>
    </row>
    <row r="37412" spans="1:1" x14ac:dyDescent="0.3">
      <c r="A37412">
        <v>274631226760.01184</v>
      </c>
    </row>
    <row r="37413" spans="1:1" x14ac:dyDescent="0.3">
      <c r="A37413">
        <v>582737660072.23987</v>
      </c>
    </row>
    <row r="37414" spans="1:1" x14ac:dyDescent="0.3">
      <c r="A37414">
        <v>471828616657.50012</v>
      </c>
    </row>
    <row r="37415" spans="1:1" x14ac:dyDescent="0.3">
      <c r="A37415">
        <v>419980358192.00159</v>
      </c>
    </row>
    <row r="37416" spans="1:1" x14ac:dyDescent="0.3">
      <c r="A37416">
        <v>805788381948.10242</v>
      </c>
    </row>
    <row r="37417" spans="1:1" x14ac:dyDescent="0.3">
      <c r="A37417">
        <v>32080948640.088989</v>
      </c>
    </row>
    <row r="37418" spans="1:1" x14ac:dyDescent="0.3">
      <c r="A37418">
        <v>728488612300.33386</v>
      </c>
    </row>
    <row r="37419" spans="1:1" x14ac:dyDescent="0.3">
      <c r="A37419">
        <v>305744821859.25952</v>
      </c>
    </row>
    <row r="37420" spans="1:1" x14ac:dyDescent="0.3">
      <c r="A37420">
        <v>742647533623.82861</v>
      </c>
    </row>
    <row r="37421" spans="1:1" x14ac:dyDescent="0.3">
      <c r="A37421">
        <v>108147934567.31982</v>
      </c>
    </row>
    <row r="37422" spans="1:1" x14ac:dyDescent="0.3">
      <c r="A37422">
        <v>987999565230.37695</v>
      </c>
    </row>
    <row r="37423" spans="1:1" x14ac:dyDescent="0.3">
      <c r="A37423">
        <v>921480122463.93579</v>
      </c>
    </row>
    <row r="37424" spans="1:1" x14ac:dyDescent="0.3">
      <c r="A37424">
        <v>377523394047.81042</v>
      </c>
    </row>
    <row r="37425" spans="1:1" x14ac:dyDescent="0.3">
      <c r="A37425">
        <v>387996502878.22351</v>
      </c>
    </row>
    <row r="37426" spans="1:1" x14ac:dyDescent="0.3">
      <c r="A37426">
        <v>528801938751.53955</v>
      </c>
    </row>
    <row r="37427" spans="1:1" x14ac:dyDescent="0.3">
      <c r="A37427">
        <v>18710484495.281982</v>
      </c>
    </row>
    <row r="37428" spans="1:1" x14ac:dyDescent="0.3">
      <c r="A37428">
        <v>769091817731.66553</v>
      </c>
    </row>
    <row r="37429" spans="1:1" x14ac:dyDescent="0.3">
      <c r="A37429">
        <v>552639242414.45813</v>
      </c>
    </row>
    <row r="37430" spans="1:1" x14ac:dyDescent="0.3">
      <c r="A37430">
        <v>404565150872.901</v>
      </c>
    </row>
    <row r="37431" spans="1:1" x14ac:dyDescent="0.3">
      <c r="A37431">
        <v>617484752191.14331</v>
      </c>
    </row>
    <row r="37432" spans="1:1" x14ac:dyDescent="0.3">
      <c r="A37432">
        <v>134390272734.9093</v>
      </c>
    </row>
    <row r="37433" spans="1:1" x14ac:dyDescent="0.3">
      <c r="A37433">
        <v>446136206957.09363</v>
      </c>
    </row>
    <row r="37434" spans="1:1" x14ac:dyDescent="0.3">
      <c r="A37434">
        <v>158280719817.50635</v>
      </c>
    </row>
    <row r="37435" spans="1:1" x14ac:dyDescent="0.3">
      <c r="A37435">
        <v>175034479817.84985</v>
      </c>
    </row>
    <row r="37436" spans="1:1" x14ac:dyDescent="0.3">
      <c r="A37436">
        <v>134077267408.23853</v>
      </c>
    </row>
    <row r="37437" spans="1:1" x14ac:dyDescent="0.3">
      <c r="A37437">
        <v>357115725472.05811</v>
      </c>
    </row>
    <row r="37438" spans="1:1" x14ac:dyDescent="0.3">
      <c r="A37438">
        <v>256000976248.27576</v>
      </c>
    </row>
    <row r="37439" spans="1:1" x14ac:dyDescent="0.3">
      <c r="A37439">
        <v>127251601171.10254</v>
      </c>
    </row>
    <row r="37440" spans="1:1" x14ac:dyDescent="0.3">
      <c r="A37440">
        <v>500430290056.1698</v>
      </c>
    </row>
    <row r="37441" spans="1:1" x14ac:dyDescent="0.3">
      <c r="A37441">
        <v>528100094553.98889</v>
      </c>
    </row>
    <row r="37442" spans="1:1" x14ac:dyDescent="0.3">
      <c r="A37442">
        <v>81541805371.309448</v>
      </c>
    </row>
    <row r="37443" spans="1:1" x14ac:dyDescent="0.3">
      <c r="A37443">
        <v>770586990100.4054</v>
      </c>
    </row>
    <row r="37444" spans="1:1" x14ac:dyDescent="0.3">
      <c r="A37444">
        <v>913816548813.18323</v>
      </c>
    </row>
    <row r="37445" spans="1:1" x14ac:dyDescent="0.3">
      <c r="A37445">
        <v>461434215164.9342</v>
      </c>
    </row>
    <row r="37446" spans="1:1" x14ac:dyDescent="0.3">
      <c r="A37446">
        <v>543619621051.7417</v>
      </c>
    </row>
    <row r="37447" spans="1:1" x14ac:dyDescent="0.3">
      <c r="A37447">
        <v>439728498586.00952</v>
      </c>
    </row>
    <row r="37448" spans="1:1" x14ac:dyDescent="0.3">
      <c r="A37448">
        <v>891013994016.01526</v>
      </c>
    </row>
    <row r="37449" spans="1:1" x14ac:dyDescent="0.3">
      <c r="A37449">
        <v>588610273188.69006</v>
      </c>
    </row>
    <row r="37450" spans="1:1" x14ac:dyDescent="0.3">
      <c r="A37450">
        <v>130950381978.15918</v>
      </c>
    </row>
    <row r="37451" spans="1:1" x14ac:dyDescent="0.3">
      <c r="A37451">
        <v>814693903618.28345</v>
      </c>
    </row>
    <row r="37452" spans="1:1" x14ac:dyDescent="0.3">
      <c r="A37452">
        <v>743406021790.24231</v>
      </c>
    </row>
    <row r="37453" spans="1:1" x14ac:dyDescent="0.3">
      <c r="A37453">
        <v>958066593256.15979</v>
      </c>
    </row>
    <row r="37454" spans="1:1" x14ac:dyDescent="0.3">
      <c r="A37454">
        <v>90558733108.187988</v>
      </c>
    </row>
    <row r="37455" spans="1:1" x14ac:dyDescent="0.3">
      <c r="A37455">
        <v>16296494912.837036</v>
      </c>
    </row>
    <row r="37456" spans="1:1" x14ac:dyDescent="0.3">
      <c r="A37456">
        <v>79735051956.371094</v>
      </c>
    </row>
    <row r="37457" spans="1:1" x14ac:dyDescent="0.3">
      <c r="A37457">
        <v>113238489616.3739</v>
      </c>
    </row>
    <row r="37458" spans="1:1" x14ac:dyDescent="0.3">
      <c r="A37458">
        <v>590833658869.99536</v>
      </c>
    </row>
    <row r="37459" spans="1:1" x14ac:dyDescent="0.3">
      <c r="A37459">
        <v>675670343900.86829</v>
      </c>
    </row>
    <row r="37460" spans="1:1" x14ac:dyDescent="0.3">
      <c r="A37460">
        <v>698629416316.82153</v>
      </c>
    </row>
    <row r="37461" spans="1:1" x14ac:dyDescent="0.3">
      <c r="A37461">
        <v>189305639296.15515</v>
      </c>
    </row>
    <row r="37462" spans="1:1" x14ac:dyDescent="0.3">
      <c r="A37462">
        <v>527533679549.06934</v>
      </c>
    </row>
    <row r="37463" spans="1:1" x14ac:dyDescent="0.3">
      <c r="A37463">
        <v>94284469925.655762</v>
      </c>
    </row>
    <row r="37464" spans="1:1" x14ac:dyDescent="0.3">
      <c r="A37464">
        <v>953166128845.22778</v>
      </c>
    </row>
    <row r="37465" spans="1:1" x14ac:dyDescent="0.3">
      <c r="A37465">
        <v>854893136486.59143</v>
      </c>
    </row>
    <row r="37466" spans="1:1" x14ac:dyDescent="0.3">
      <c r="A37466">
        <v>393799561722.48059</v>
      </c>
    </row>
    <row r="37467" spans="1:1" x14ac:dyDescent="0.3">
      <c r="A37467">
        <v>341267345220.1228</v>
      </c>
    </row>
    <row r="37468" spans="1:1" x14ac:dyDescent="0.3">
      <c r="A37468">
        <v>311066763318.94128</v>
      </c>
    </row>
    <row r="37469" spans="1:1" x14ac:dyDescent="0.3">
      <c r="A37469">
        <v>930471670352.15625</v>
      </c>
    </row>
    <row r="37470" spans="1:1" x14ac:dyDescent="0.3">
      <c r="A37470">
        <v>108707051206.42065</v>
      </c>
    </row>
    <row r="37471" spans="1:1" x14ac:dyDescent="0.3">
      <c r="A37471">
        <v>559562355451.95288</v>
      </c>
    </row>
    <row r="37472" spans="1:1" x14ac:dyDescent="0.3">
      <c r="A37472">
        <v>889136366900.52478</v>
      </c>
    </row>
    <row r="37473" spans="1:1" x14ac:dyDescent="0.3">
      <c r="A37473">
        <v>67539264443.611572</v>
      </c>
    </row>
    <row r="37474" spans="1:1" x14ac:dyDescent="0.3">
      <c r="A37474">
        <v>219835494630.97754</v>
      </c>
    </row>
    <row r="37475" spans="1:1" x14ac:dyDescent="0.3">
      <c r="A37475">
        <v>705743457365.19897</v>
      </c>
    </row>
    <row r="37476" spans="1:1" x14ac:dyDescent="0.3">
      <c r="A37476">
        <v>774110800546.96838</v>
      </c>
    </row>
    <row r="37477" spans="1:1" x14ac:dyDescent="0.3">
      <c r="A37477">
        <v>650272926089.82251</v>
      </c>
    </row>
    <row r="37478" spans="1:1" x14ac:dyDescent="0.3">
      <c r="A37478">
        <v>635898773642.5564</v>
      </c>
    </row>
    <row r="37479" spans="1:1" x14ac:dyDescent="0.3">
      <c r="A37479">
        <v>75675480971.442627</v>
      </c>
    </row>
    <row r="37480" spans="1:1" x14ac:dyDescent="0.3">
      <c r="A37480">
        <v>849705759591.69763</v>
      </c>
    </row>
    <row r="37481" spans="1:1" x14ac:dyDescent="0.3">
      <c r="A37481">
        <v>952223931403.04236</v>
      </c>
    </row>
    <row r="37482" spans="1:1" x14ac:dyDescent="0.3">
      <c r="A37482">
        <v>486471167575.07825</v>
      </c>
    </row>
    <row r="37483" spans="1:1" x14ac:dyDescent="0.3">
      <c r="A37483">
        <v>691691038910.23987</v>
      </c>
    </row>
    <row r="37484" spans="1:1" x14ac:dyDescent="0.3">
      <c r="A37484">
        <v>157624169512.11194</v>
      </c>
    </row>
    <row r="37485" spans="1:1" x14ac:dyDescent="0.3">
      <c r="A37485">
        <v>237101807296.71704</v>
      </c>
    </row>
    <row r="37486" spans="1:1" x14ac:dyDescent="0.3">
      <c r="A37486">
        <v>297347434252.67004</v>
      </c>
    </row>
    <row r="37487" spans="1:1" x14ac:dyDescent="0.3">
      <c r="A37487">
        <v>984998842839.35718</v>
      </c>
    </row>
    <row r="37488" spans="1:1" x14ac:dyDescent="0.3">
      <c r="A37488">
        <v>662635581310.81287</v>
      </c>
    </row>
    <row r="37489" spans="1:1" x14ac:dyDescent="0.3">
      <c r="A37489">
        <v>803269244322.50452</v>
      </c>
    </row>
    <row r="37490" spans="1:1" x14ac:dyDescent="0.3">
      <c r="A37490">
        <v>448268188394.90137</v>
      </c>
    </row>
    <row r="37491" spans="1:1" x14ac:dyDescent="0.3">
      <c r="A37491">
        <v>593218586784.47656</v>
      </c>
    </row>
    <row r="37492" spans="1:1" x14ac:dyDescent="0.3">
      <c r="A37492">
        <v>830876616979.89587</v>
      </c>
    </row>
    <row r="37493" spans="1:1" x14ac:dyDescent="0.3">
      <c r="A37493">
        <v>910338330706.06592</v>
      </c>
    </row>
    <row r="37494" spans="1:1" x14ac:dyDescent="0.3">
      <c r="A37494">
        <v>399968893511.11047</v>
      </c>
    </row>
    <row r="37495" spans="1:1" x14ac:dyDescent="0.3">
      <c r="A37495">
        <v>475592071485.92505</v>
      </c>
    </row>
    <row r="37496" spans="1:1" x14ac:dyDescent="0.3">
      <c r="A37496">
        <v>738828773145.86096</v>
      </c>
    </row>
    <row r="37497" spans="1:1" x14ac:dyDescent="0.3">
      <c r="A37497">
        <v>744951919890.7467</v>
      </c>
    </row>
    <row r="37498" spans="1:1" x14ac:dyDescent="0.3">
      <c r="A37498">
        <v>679004248474.86426</v>
      </c>
    </row>
    <row r="37499" spans="1:1" x14ac:dyDescent="0.3">
      <c r="A37499">
        <v>290890355908.901</v>
      </c>
    </row>
    <row r="37500" spans="1:1" x14ac:dyDescent="0.3">
      <c r="A37500">
        <v>549872728379.78113</v>
      </c>
    </row>
    <row r="37501" spans="1:1" x14ac:dyDescent="0.3">
      <c r="A37501">
        <v>187511896886.06592</v>
      </c>
    </row>
    <row r="37502" spans="1:1" x14ac:dyDescent="0.3">
      <c r="A37502">
        <v>892166555545.55688</v>
      </c>
    </row>
    <row r="37503" spans="1:1" x14ac:dyDescent="0.3">
      <c r="A37503">
        <v>610556616479.41162</v>
      </c>
    </row>
    <row r="37504" spans="1:1" x14ac:dyDescent="0.3">
      <c r="A37504">
        <v>757890162036.44934</v>
      </c>
    </row>
    <row r="37505" spans="1:1" x14ac:dyDescent="0.3">
      <c r="A37505">
        <v>250302219145.96143</v>
      </c>
    </row>
    <row r="37506" spans="1:1" x14ac:dyDescent="0.3">
      <c r="A37506">
        <v>606822253088.73181</v>
      </c>
    </row>
    <row r="37507" spans="1:1" x14ac:dyDescent="0.3">
      <c r="A37507">
        <v>235601749229.56372</v>
      </c>
    </row>
    <row r="37508" spans="1:1" x14ac:dyDescent="0.3">
      <c r="A37508">
        <v>37756974718.691528</v>
      </c>
    </row>
    <row r="37509" spans="1:1" x14ac:dyDescent="0.3">
      <c r="A37509">
        <v>805560155381.22534</v>
      </c>
    </row>
    <row r="37510" spans="1:1" x14ac:dyDescent="0.3">
      <c r="A37510">
        <v>12759321946.046509</v>
      </c>
    </row>
    <row r="37511" spans="1:1" x14ac:dyDescent="0.3">
      <c r="A37511">
        <v>348161539473.33496</v>
      </c>
    </row>
    <row r="37512" spans="1:1" x14ac:dyDescent="0.3">
      <c r="A37512">
        <v>86524786323.939697</v>
      </c>
    </row>
    <row r="37513" spans="1:1" x14ac:dyDescent="0.3">
      <c r="A37513">
        <v>25918613607.243286</v>
      </c>
    </row>
    <row r="37514" spans="1:1" x14ac:dyDescent="0.3">
      <c r="A37514">
        <v>631681896367.92773</v>
      </c>
    </row>
    <row r="37515" spans="1:1" x14ac:dyDescent="0.3">
      <c r="A37515">
        <v>231770115706.33704</v>
      </c>
    </row>
    <row r="37516" spans="1:1" x14ac:dyDescent="0.3">
      <c r="A37516">
        <v>703189947732.07605</v>
      </c>
    </row>
    <row r="37517" spans="1:1" x14ac:dyDescent="0.3">
      <c r="A37517">
        <v>692058538308.72351</v>
      </c>
    </row>
    <row r="37518" spans="1:1" x14ac:dyDescent="0.3">
      <c r="A37518">
        <v>415868246026.51208</v>
      </c>
    </row>
    <row r="37519" spans="1:1" x14ac:dyDescent="0.3">
      <c r="A37519">
        <v>878278972173.1156</v>
      </c>
    </row>
    <row r="37520" spans="1:1" x14ac:dyDescent="0.3">
      <c r="A37520">
        <v>292523378671.20776</v>
      </c>
    </row>
    <row r="37521" spans="1:1" x14ac:dyDescent="0.3">
      <c r="A37521">
        <v>191920073027.13318</v>
      </c>
    </row>
    <row r="37522" spans="1:1" x14ac:dyDescent="0.3">
      <c r="A37522">
        <v>116686531472.7594</v>
      </c>
    </row>
    <row r="37523" spans="1:1" x14ac:dyDescent="0.3">
      <c r="A37523">
        <v>13856667667.174316</v>
      </c>
    </row>
    <row r="37524" spans="1:1" x14ac:dyDescent="0.3">
      <c r="A37524">
        <v>660163059791.10193</v>
      </c>
    </row>
    <row r="37525" spans="1:1" x14ac:dyDescent="0.3">
      <c r="A37525">
        <v>487098896426.29395</v>
      </c>
    </row>
    <row r="37526" spans="1:1" x14ac:dyDescent="0.3">
      <c r="A37526">
        <v>31744295599.51062</v>
      </c>
    </row>
    <row r="37527" spans="1:1" x14ac:dyDescent="0.3">
      <c r="A37527">
        <v>266815734457.28638</v>
      </c>
    </row>
    <row r="37528" spans="1:1" x14ac:dyDescent="0.3">
      <c r="A37528">
        <v>938942891628.23608</v>
      </c>
    </row>
    <row r="37529" spans="1:1" x14ac:dyDescent="0.3">
      <c r="A37529">
        <v>253008620293.45557</v>
      </c>
    </row>
    <row r="37530" spans="1:1" x14ac:dyDescent="0.3">
      <c r="A37530">
        <v>756608263748.29199</v>
      </c>
    </row>
    <row r="37531" spans="1:1" x14ac:dyDescent="0.3">
      <c r="A37531">
        <v>238014556309.58862</v>
      </c>
    </row>
    <row r="37532" spans="1:1" x14ac:dyDescent="0.3">
      <c r="A37532">
        <v>988705519529.09875</v>
      </c>
    </row>
    <row r="37533" spans="1:1" x14ac:dyDescent="0.3">
      <c r="A37533">
        <v>564582196280.81042</v>
      </c>
    </row>
    <row r="37534" spans="1:1" x14ac:dyDescent="0.3">
      <c r="A37534">
        <v>204805095385.29602</v>
      </c>
    </row>
    <row r="37535" spans="1:1" x14ac:dyDescent="0.3">
      <c r="A37535">
        <v>951806695077.9696</v>
      </c>
    </row>
    <row r="37536" spans="1:1" x14ac:dyDescent="0.3">
      <c r="A37536">
        <v>997028370279.17151</v>
      </c>
    </row>
    <row r="37537" spans="1:1" x14ac:dyDescent="0.3">
      <c r="A37537">
        <v>897559204554.79724</v>
      </c>
    </row>
    <row r="37538" spans="1:1" x14ac:dyDescent="0.3">
      <c r="A37538">
        <v>345681524477.04297</v>
      </c>
    </row>
    <row r="37539" spans="1:1" x14ac:dyDescent="0.3">
      <c r="A37539">
        <v>382877870616.04858</v>
      </c>
    </row>
    <row r="37540" spans="1:1" x14ac:dyDescent="0.3">
      <c r="A37540">
        <v>568912730361.4679</v>
      </c>
    </row>
    <row r="37541" spans="1:1" x14ac:dyDescent="0.3">
      <c r="A37541">
        <v>629882744950.8446</v>
      </c>
    </row>
    <row r="37542" spans="1:1" x14ac:dyDescent="0.3">
      <c r="A37542">
        <v>8893843633.5734863</v>
      </c>
    </row>
    <row r="37543" spans="1:1" x14ac:dyDescent="0.3">
      <c r="A37543">
        <v>746493227384.53113</v>
      </c>
    </row>
    <row r="37544" spans="1:1" x14ac:dyDescent="0.3">
      <c r="A37544">
        <v>389893823375.06482</v>
      </c>
    </row>
    <row r="37545" spans="1:1" x14ac:dyDescent="0.3">
      <c r="A37545">
        <v>602406327035.36536</v>
      </c>
    </row>
    <row r="37546" spans="1:1" x14ac:dyDescent="0.3">
      <c r="A37546">
        <v>411109165403.77222</v>
      </c>
    </row>
    <row r="37547" spans="1:1" x14ac:dyDescent="0.3">
      <c r="A37547">
        <v>629306825959.66992</v>
      </c>
    </row>
    <row r="37548" spans="1:1" x14ac:dyDescent="0.3">
      <c r="A37548">
        <v>979298923642.47534</v>
      </c>
    </row>
    <row r="37549" spans="1:1" x14ac:dyDescent="0.3">
      <c r="A37549">
        <v>658163882912.8313</v>
      </c>
    </row>
    <row r="37550" spans="1:1" x14ac:dyDescent="0.3">
      <c r="A37550">
        <v>240596562122.9364</v>
      </c>
    </row>
    <row r="37551" spans="1:1" x14ac:dyDescent="0.3">
      <c r="A37551">
        <v>474013274358.95215</v>
      </c>
    </row>
    <row r="37552" spans="1:1" x14ac:dyDescent="0.3">
      <c r="A37552">
        <v>315898967345.88684</v>
      </c>
    </row>
    <row r="37553" spans="1:1" x14ac:dyDescent="0.3">
      <c r="A37553">
        <v>662868030017.91809</v>
      </c>
    </row>
    <row r="37554" spans="1:1" x14ac:dyDescent="0.3">
      <c r="A37554">
        <v>965815651075.15283</v>
      </c>
    </row>
    <row r="37555" spans="1:1" x14ac:dyDescent="0.3">
      <c r="A37555">
        <v>991092218772.71472</v>
      </c>
    </row>
    <row r="37556" spans="1:1" x14ac:dyDescent="0.3">
      <c r="A37556">
        <v>894244107109.27405</v>
      </c>
    </row>
    <row r="37557" spans="1:1" x14ac:dyDescent="0.3">
      <c r="A37557">
        <v>923201487739.80249</v>
      </c>
    </row>
    <row r="37558" spans="1:1" x14ac:dyDescent="0.3">
      <c r="A37558">
        <v>539902229648.68665</v>
      </c>
    </row>
    <row r="37559" spans="1:1" x14ac:dyDescent="0.3">
      <c r="A37559">
        <v>371832127035.4364</v>
      </c>
    </row>
    <row r="37560" spans="1:1" x14ac:dyDescent="0.3">
      <c r="A37560">
        <v>321201579667.34216</v>
      </c>
    </row>
    <row r="37561" spans="1:1" x14ac:dyDescent="0.3">
      <c r="A37561">
        <v>990969047049.82568</v>
      </c>
    </row>
    <row r="37562" spans="1:1" x14ac:dyDescent="0.3">
      <c r="A37562">
        <v>338514088082.04333</v>
      </c>
    </row>
    <row r="37563" spans="1:1" x14ac:dyDescent="0.3">
      <c r="A37563">
        <v>572747291965.8833</v>
      </c>
    </row>
    <row r="37564" spans="1:1" x14ac:dyDescent="0.3">
      <c r="A37564">
        <v>679817707931.06006</v>
      </c>
    </row>
    <row r="37565" spans="1:1" x14ac:dyDescent="0.3">
      <c r="A37565">
        <v>104304828974.06226</v>
      </c>
    </row>
    <row r="37566" spans="1:1" x14ac:dyDescent="0.3">
      <c r="A37566">
        <v>468833919986.33044</v>
      </c>
    </row>
    <row r="37567" spans="1:1" x14ac:dyDescent="0.3">
      <c r="A37567">
        <v>214670585197.71521</v>
      </c>
    </row>
    <row r="37568" spans="1:1" x14ac:dyDescent="0.3">
      <c r="A37568">
        <v>551892853246.50769</v>
      </c>
    </row>
    <row r="37569" spans="1:1" x14ac:dyDescent="0.3">
      <c r="A37569">
        <v>829608428491.30457</v>
      </c>
    </row>
    <row r="37570" spans="1:1" x14ac:dyDescent="0.3">
      <c r="A37570">
        <v>806858807608.84888</v>
      </c>
    </row>
    <row r="37571" spans="1:1" x14ac:dyDescent="0.3">
      <c r="A37571">
        <v>569120658493.04102</v>
      </c>
    </row>
    <row r="37572" spans="1:1" x14ac:dyDescent="0.3">
      <c r="A37572">
        <v>767151901808.21301</v>
      </c>
    </row>
    <row r="37573" spans="1:1" x14ac:dyDescent="0.3">
      <c r="A37573">
        <v>341988731288.67993</v>
      </c>
    </row>
    <row r="37574" spans="1:1" x14ac:dyDescent="0.3">
      <c r="A37574">
        <v>283766886557.94104</v>
      </c>
    </row>
    <row r="37575" spans="1:1" x14ac:dyDescent="0.3">
      <c r="A37575">
        <v>460296703958.39001</v>
      </c>
    </row>
    <row r="37576" spans="1:1" x14ac:dyDescent="0.3">
      <c r="A37576">
        <v>229380118036.57947</v>
      </c>
    </row>
    <row r="37577" spans="1:1" x14ac:dyDescent="0.3">
      <c r="A37577">
        <v>14967362970.310181</v>
      </c>
    </row>
    <row r="37578" spans="1:1" x14ac:dyDescent="0.3">
      <c r="A37578">
        <v>655444969345.29614</v>
      </c>
    </row>
    <row r="37579" spans="1:1" x14ac:dyDescent="0.3">
      <c r="A37579">
        <v>840619293150.30652</v>
      </c>
    </row>
    <row r="37580" spans="1:1" x14ac:dyDescent="0.3">
      <c r="A37580">
        <v>156685541332.05798</v>
      </c>
    </row>
    <row r="37581" spans="1:1" x14ac:dyDescent="0.3">
      <c r="A37581">
        <v>532751915993.93115</v>
      </c>
    </row>
    <row r="37582" spans="1:1" x14ac:dyDescent="0.3">
      <c r="A37582">
        <v>431968580381.21179</v>
      </c>
    </row>
    <row r="37583" spans="1:1" x14ac:dyDescent="0.3">
      <c r="A37583">
        <v>686617043636.86182</v>
      </c>
    </row>
    <row r="37584" spans="1:1" x14ac:dyDescent="0.3">
      <c r="A37584">
        <v>274496285367.27881</v>
      </c>
    </row>
    <row r="37585" spans="1:1" x14ac:dyDescent="0.3">
      <c r="A37585">
        <v>533458416936.25977</v>
      </c>
    </row>
    <row r="37586" spans="1:1" x14ac:dyDescent="0.3">
      <c r="A37586">
        <v>630612224326.36438</v>
      </c>
    </row>
    <row r="37587" spans="1:1" x14ac:dyDescent="0.3">
      <c r="A37587">
        <v>687942996190.65161</v>
      </c>
    </row>
    <row r="37588" spans="1:1" x14ac:dyDescent="0.3">
      <c r="A37588">
        <v>957706016333.65088</v>
      </c>
    </row>
    <row r="37589" spans="1:1" x14ac:dyDescent="0.3">
      <c r="A37589">
        <v>111517708418.6543</v>
      </c>
    </row>
    <row r="37590" spans="1:1" x14ac:dyDescent="0.3">
      <c r="A37590">
        <v>432551080498.50317</v>
      </c>
    </row>
    <row r="37591" spans="1:1" x14ac:dyDescent="0.3">
      <c r="A37591">
        <v>91425372125.618774</v>
      </c>
    </row>
    <row r="37592" spans="1:1" x14ac:dyDescent="0.3">
      <c r="A37592">
        <v>757865216904.09924</v>
      </c>
    </row>
    <row r="37593" spans="1:1" x14ac:dyDescent="0.3">
      <c r="A37593">
        <v>492746954358.75488</v>
      </c>
    </row>
    <row r="37594" spans="1:1" x14ac:dyDescent="0.3">
      <c r="A37594">
        <v>947358609654.297</v>
      </c>
    </row>
    <row r="37595" spans="1:1" x14ac:dyDescent="0.3">
      <c r="A37595">
        <v>901376177227.7356</v>
      </c>
    </row>
    <row r="37596" spans="1:1" x14ac:dyDescent="0.3">
      <c r="A37596">
        <v>621235192770.07056</v>
      </c>
    </row>
    <row r="37597" spans="1:1" x14ac:dyDescent="0.3">
      <c r="A37597">
        <v>463239492903.78076</v>
      </c>
    </row>
    <row r="37598" spans="1:1" x14ac:dyDescent="0.3">
      <c r="A37598">
        <v>891080990046.99658</v>
      </c>
    </row>
    <row r="37599" spans="1:1" x14ac:dyDescent="0.3">
      <c r="A37599">
        <v>849215011432.10107</v>
      </c>
    </row>
    <row r="37600" spans="1:1" x14ac:dyDescent="0.3">
      <c r="A37600">
        <v>594110635064.79077</v>
      </c>
    </row>
    <row r="37601" spans="1:1" x14ac:dyDescent="0.3">
      <c r="A37601">
        <v>656879284291.33789</v>
      </c>
    </row>
    <row r="37602" spans="1:1" x14ac:dyDescent="0.3">
      <c r="A37602">
        <v>755458606726.30164</v>
      </c>
    </row>
    <row r="37603" spans="1:1" x14ac:dyDescent="0.3">
      <c r="A37603">
        <v>982883952152.37769</v>
      </c>
    </row>
    <row r="37604" spans="1:1" x14ac:dyDescent="0.3">
      <c r="A37604">
        <v>122209023021.75244</v>
      </c>
    </row>
    <row r="37605" spans="1:1" x14ac:dyDescent="0.3">
      <c r="A37605">
        <v>979318733368.34729</v>
      </c>
    </row>
    <row r="37606" spans="1:1" x14ac:dyDescent="0.3">
      <c r="A37606">
        <v>775861066102.6687</v>
      </c>
    </row>
    <row r="37607" spans="1:1" x14ac:dyDescent="0.3">
      <c r="A37607">
        <v>640656953157.78833</v>
      </c>
    </row>
    <row r="37608" spans="1:1" x14ac:dyDescent="0.3">
      <c r="A37608">
        <v>29465396321.378174</v>
      </c>
    </row>
    <row r="37609" spans="1:1" x14ac:dyDescent="0.3">
      <c r="A37609">
        <v>383948222584.55603</v>
      </c>
    </row>
    <row r="37610" spans="1:1" x14ac:dyDescent="0.3">
      <c r="A37610">
        <v>982416895259.76624</v>
      </c>
    </row>
    <row r="37611" spans="1:1" x14ac:dyDescent="0.3">
      <c r="A37611">
        <v>389638272690.74548</v>
      </c>
    </row>
    <row r="37612" spans="1:1" x14ac:dyDescent="0.3">
      <c r="A37612">
        <v>567099214528.80957</v>
      </c>
    </row>
    <row r="37613" spans="1:1" x14ac:dyDescent="0.3">
      <c r="A37613">
        <v>84165072781.376587</v>
      </c>
    </row>
    <row r="37614" spans="1:1" x14ac:dyDescent="0.3">
      <c r="A37614">
        <v>227515807526.021</v>
      </c>
    </row>
    <row r="37615" spans="1:1" x14ac:dyDescent="0.3">
      <c r="A37615">
        <v>503341140542.98267</v>
      </c>
    </row>
    <row r="37616" spans="1:1" x14ac:dyDescent="0.3">
      <c r="A37616">
        <v>297487310783.37781</v>
      </c>
    </row>
    <row r="37617" spans="1:1" x14ac:dyDescent="0.3">
      <c r="A37617">
        <v>627555947634.5979</v>
      </c>
    </row>
    <row r="37618" spans="1:1" x14ac:dyDescent="0.3">
      <c r="A37618">
        <v>368842118784.03198</v>
      </c>
    </row>
    <row r="37619" spans="1:1" x14ac:dyDescent="0.3">
      <c r="A37619">
        <v>886087049848.69629</v>
      </c>
    </row>
    <row r="37620" spans="1:1" x14ac:dyDescent="0.3">
      <c r="A37620">
        <v>757902763605.93909</v>
      </c>
    </row>
    <row r="37621" spans="1:1" x14ac:dyDescent="0.3">
      <c r="A37621">
        <v>268639854229.43652</v>
      </c>
    </row>
    <row r="37622" spans="1:1" x14ac:dyDescent="0.3">
      <c r="A37622">
        <v>339661333894.8562</v>
      </c>
    </row>
    <row r="37623" spans="1:1" x14ac:dyDescent="0.3">
      <c r="A37623">
        <v>394857136314.24463</v>
      </c>
    </row>
    <row r="37624" spans="1:1" x14ac:dyDescent="0.3">
      <c r="A37624">
        <v>323429708278.71094</v>
      </c>
    </row>
    <row r="37625" spans="1:1" x14ac:dyDescent="0.3">
      <c r="A37625">
        <v>618721408892.90637</v>
      </c>
    </row>
    <row r="37626" spans="1:1" x14ac:dyDescent="0.3">
      <c r="A37626">
        <v>763999270383.26685</v>
      </c>
    </row>
    <row r="37627" spans="1:1" x14ac:dyDescent="0.3">
      <c r="A37627">
        <v>400635639140.57129</v>
      </c>
    </row>
    <row r="37628" spans="1:1" x14ac:dyDescent="0.3">
      <c r="A37628">
        <v>576873995798.13599</v>
      </c>
    </row>
    <row r="37629" spans="1:1" x14ac:dyDescent="0.3">
      <c r="A37629">
        <v>321178173425.30298</v>
      </c>
    </row>
    <row r="37630" spans="1:1" x14ac:dyDescent="0.3">
      <c r="A37630">
        <v>280001046671.44714</v>
      </c>
    </row>
    <row r="37631" spans="1:1" x14ac:dyDescent="0.3">
      <c r="A37631">
        <v>33813499633.559937</v>
      </c>
    </row>
    <row r="37632" spans="1:1" x14ac:dyDescent="0.3">
      <c r="A37632">
        <v>304485441350.43811</v>
      </c>
    </row>
    <row r="37633" spans="1:1" x14ac:dyDescent="0.3">
      <c r="A37633">
        <v>688286444221.54431</v>
      </c>
    </row>
    <row r="37634" spans="1:1" x14ac:dyDescent="0.3">
      <c r="A37634">
        <v>967292416049.86853</v>
      </c>
    </row>
    <row r="37635" spans="1:1" x14ac:dyDescent="0.3">
      <c r="A37635">
        <v>188533812255.91699</v>
      </c>
    </row>
    <row r="37636" spans="1:1" x14ac:dyDescent="0.3">
      <c r="A37636">
        <v>769780687997.1394</v>
      </c>
    </row>
    <row r="37637" spans="1:1" x14ac:dyDescent="0.3">
      <c r="A37637">
        <v>788118555672.86987</v>
      </c>
    </row>
    <row r="37638" spans="1:1" x14ac:dyDescent="0.3">
      <c r="A37638">
        <v>852654949050.20862</v>
      </c>
    </row>
    <row r="37639" spans="1:1" x14ac:dyDescent="0.3">
      <c r="A37639">
        <v>267825113714.91589</v>
      </c>
    </row>
    <row r="37640" spans="1:1" x14ac:dyDescent="0.3">
      <c r="A37640">
        <v>855722585849.20984</v>
      </c>
    </row>
    <row r="37641" spans="1:1" x14ac:dyDescent="0.3">
      <c r="A37641">
        <v>231811494590.29993</v>
      </c>
    </row>
    <row r="37642" spans="1:1" x14ac:dyDescent="0.3">
      <c r="A37642">
        <v>902858316102.0564</v>
      </c>
    </row>
    <row r="37643" spans="1:1" x14ac:dyDescent="0.3">
      <c r="A37643">
        <v>819028035978.79504</v>
      </c>
    </row>
    <row r="37644" spans="1:1" x14ac:dyDescent="0.3">
      <c r="A37644">
        <v>934228859801.57861</v>
      </c>
    </row>
    <row r="37645" spans="1:1" x14ac:dyDescent="0.3">
      <c r="A37645">
        <v>512865161745.21899</v>
      </c>
    </row>
    <row r="37646" spans="1:1" x14ac:dyDescent="0.3">
      <c r="A37646">
        <v>868549125802.65198</v>
      </c>
    </row>
    <row r="37647" spans="1:1" x14ac:dyDescent="0.3">
      <c r="A37647">
        <v>626093289560.41968</v>
      </c>
    </row>
    <row r="37648" spans="1:1" x14ac:dyDescent="0.3">
      <c r="A37648">
        <v>1602472200.4156494</v>
      </c>
    </row>
    <row r="37649" spans="1:1" x14ac:dyDescent="0.3">
      <c r="A37649">
        <v>857386983867.14294</v>
      </c>
    </row>
    <row r="37650" spans="1:1" x14ac:dyDescent="0.3">
      <c r="A37650">
        <v>91130257313.070679</v>
      </c>
    </row>
    <row r="37651" spans="1:1" x14ac:dyDescent="0.3">
      <c r="A37651">
        <v>998477910180.17529</v>
      </c>
    </row>
    <row r="37652" spans="1:1" x14ac:dyDescent="0.3">
      <c r="A37652">
        <v>999421745699.84692</v>
      </c>
    </row>
    <row r="37653" spans="1:1" x14ac:dyDescent="0.3">
      <c r="A37653">
        <v>11118749114.050293</v>
      </c>
    </row>
    <row r="37654" spans="1:1" x14ac:dyDescent="0.3">
      <c r="A37654">
        <v>737682832392.48376</v>
      </c>
    </row>
    <row r="37655" spans="1:1" x14ac:dyDescent="0.3">
      <c r="A37655">
        <v>757248218565.2583</v>
      </c>
    </row>
    <row r="37656" spans="1:1" x14ac:dyDescent="0.3">
      <c r="A37656">
        <v>440819347383.57312</v>
      </c>
    </row>
    <row r="37657" spans="1:1" x14ac:dyDescent="0.3">
      <c r="A37657">
        <v>68123856611.694702</v>
      </c>
    </row>
    <row r="37658" spans="1:1" x14ac:dyDescent="0.3">
      <c r="A37658">
        <v>958114299249.69763</v>
      </c>
    </row>
    <row r="37659" spans="1:1" x14ac:dyDescent="0.3">
      <c r="A37659">
        <v>214794307754.099</v>
      </c>
    </row>
    <row r="37660" spans="1:1" x14ac:dyDescent="0.3">
      <c r="A37660">
        <v>10372797818.589722</v>
      </c>
    </row>
    <row r="37661" spans="1:1" x14ac:dyDescent="0.3">
      <c r="A37661">
        <v>19431344167.256226</v>
      </c>
    </row>
    <row r="37662" spans="1:1" x14ac:dyDescent="0.3">
      <c r="A37662">
        <v>297788459221.78357</v>
      </c>
    </row>
    <row r="37663" spans="1:1" x14ac:dyDescent="0.3">
      <c r="A37663">
        <v>26277164892.130249</v>
      </c>
    </row>
    <row r="37664" spans="1:1" x14ac:dyDescent="0.3">
      <c r="A37664">
        <v>69061015286.806885</v>
      </c>
    </row>
    <row r="37665" spans="1:1" x14ac:dyDescent="0.3">
      <c r="A37665">
        <v>383172360900.29272</v>
      </c>
    </row>
    <row r="37666" spans="1:1" x14ac:dyDescent="0.3">
      <c r="A37666">
        <v>433226387568.98682</v>
      </c>
    </row>
    <row r="37667" spans="1:1" x14ac:dyDescent="0.3">
      <c r="A37667">
        <v>155459559314.36938</v>
      </c>
    </row>
    <row r="37668" spans="1:1" x14ac:dyDescent="0.3">
      <c r="A37668">
        <v>434288075367.93469</v>
      </c>
    </row>
    <row r="37669" spans="1:1" x14ac:dyDescent="0.3">
      <c r="A37669">
        <v>578688465304.03955</v>
      </c>
    </row>
    <row r="37670" spans="1:1" x14ac:dyDescent="0.3">
      <c r="A37670">
        <v>864832692003.9176</v>
      </c>
    </row>
    <row r="37671" spans="1:1" x14ac:dyDescent="0.3">
      <c r="A37671">
        <v>466598899712.40356</v>
      </c>
    </row>
    <row r="37672" spans="1:1" x14ac:dyDescent="0.3">
      <c r="A37672">
        <v>934984434913.59766</v>
      </c>
    </row>
    <row r="37673" spans="1:1" x14ac:dyDescent="0.3">
      <c r="A37673">
        <v>962340882947.55103</v>
      </c>
    </row>
    <row r="37674" spans="1:1" x14ac:dyDescent="0.3">
      <c r="A37674">
        <v>619133259140.98743</v>
      </c>
    </row>
    <row r="37675" spans="1:1" x14ac:dyDescent="0.3">
      <c r="A37675">
        <v>731136344892.4469</v>
      </c>
    </row>
    <row r="37676" spans="1:1" x14ac:dyDescent="0.3">
      <c r="A37676">
        <v>562260883987.33484</v>
      </c>
    </row>
    <row r="37677" spans="1:1" x14ac:dyDescent="0.3">
      <c r="A37677">
        <v>614129835856.25122</v>
      </c>
    </row>
    <row r="37678" spans="1:1" x14ac:dyDescent="0.3">
      <c r="A37678">
        <v>69008324291.796265</v>
      </c>
    </row>
    <row r="37679" spans="1:1" x14ac:dyDescent="0.3">
      <c r="A37679">
        <v>940642154351.48486</v>
      </c>
    </row>
    <row r="37680" spans="1:1" x14ac:dyDescent="0.3">
      <c r="A37680">
        <v>161523475462.80396</v>
      </c>
    </row>
    <row r="37681" spans="1:1" x14ac:dyDescent="0.3">
      <c r="A37681">
        <v>511067859961.82813</v>
      </c>
    </row>
    <row r="37682" spans="1:1" x14ac:dyDescent="0.3">
      <c r="A37682">
        <v>664683840531.7511</v>
      </c>
    </row>
    <row r="37683" spans="1:1" x14ac:dyDescent="0.3">
      <c r="A37683">
        <v>596542923751.98901</v>
      </c>
    </row>
    <row r="37684" spans="1:1" x14ac:dyDescent="0.3">
      <c r="A37684">
        <v>157828475598.16602</v>
      </c>
    </row>
    <row r="37685" spans="1:1" x14ac:dyDescent="0.3">
      <c r="A37685">
        <v>766393234646.36169</v>
      </c>
    </row>
    <row r="37686" spans="1:1" x14ac:dyDescent="0.3">
      <c r="A37686">
        <v>882381433573.14209</v>
      </c>
    </row>
    <row r="37687" spans="1:1" x14ac:dyDescent="0.3">
      <c r="A37687">
        <v>940123425494.63745</v>
      </c>
    </row>
    <row r="37688" spans="1:1" x14ac:dyDescent="0.3">
      <c r="A37688">
        <v>275022728466.11108</v>
      </c>
    </row>
    <row r="37689" spans="1:1" x14ac:dyDescent="0.3">
      <c r="A37689">
        <v>717273593749.27441</v>
      </c>
    </row>
    <row r="37690" spans="1:1" x14ac:dyDescent="0.3">
      <c r="A37690">
        <v>377308752399.6709</v>
      </c>
    </row>
    <row r="37691" spans="1:1" x14ac:dyDescent="0.3">
      <c r="A37691">
        <v>181835287082.50342</v>
      </c>
    </row>
    <row r="37692" spans="1:1" x14ac:dyDescent="0.3">
      <c r="A37692">
        <v>623865810929.85889</v>
      </c>
    </row>
    <row r="37693" spans="1:1" x14ac:dyDescent="0.3">
      <c r="A37693">
        <v>357925647295.40369</v>
      </c>
    </row>
    <row r="37694" spans="1:1" x14ac:dyDescent="0.3">
      <c r="A37694">
        <v>485423564030.95239</v>
      </c>
    </row>
    <row r="37695" spans="1:1" x14ac:dyDescent="0.3">
      <c r="A37695">
        <v>36869308704.659668</v>
      </c>
    </row>
    <row r="37696" spans="1:1" x14ac:dyDescent="0.3">
      <c r="A37696">
        <v>978114829663.00732</v>
      </c>
    </row>
    <row r="37697" spans="1:1" x14ac:dyDescent="0.3">
      <c r="A37697">
        <v>469352451924.9613</v>
      </c>
    </row>
    <row r="37698" spans="1:1" x14ac:dyDescent="0.3">
      <c r="A37698">
        <v>186439439221.95166</v>
      </c>
    </row>
    <row r="37699" spans="1:1" x14ac:dyDescent="0.3">
      <c r="A37699">
        <v>409047735069.13928</v>
      </c>
    </row>
    <row r="37700" spans="1:1" x14ac:dyDescent="0.3">
      <c r="A37700">
        <v>539932243339.90125</v>
      </c>
    </row>
    <row r="37701" spans="1:1" x14ac:dyDescent="0.3">
      <c r="A37701">
        <v>364854092854.96265</v>
      </c>
    </row>
    <row r="37702" spans="1:1" x14ac:dyDescent="0.3">
      <c r="A37702">
        <v>92790743917.411743</v>
      </c>
    </row>
    <row r="37703" spans="1:1" x14ac:dyDescent="0.3">
      <c r="A37703">
        <v>271257342423.05029</v>
      </c>
    </row>
    <row r="37704" spans="1:1" x14ac:dyDescent="0.3">
      <c r="A37704">
        <v>764222873595.78381</v>
      </c>
    </row>
    <row r="37705" spans="1:1" x14ac:dyDescent="0.3">
      <c r="A37705">
        <v>703228313275.47485</v>
      </c>
    </row>
    <row r="37706" spans="1:1" x14ac:dyDescent="0.3">
      <c r="A37706">
        <v>14242829604.626343</v>
      </c>
    </row>
    <row r="37707" spans="1:1" x14ac:dyDescent="0.3">
      <c r="A37707">
        <v>428143159406.3385</v>
      </c>
    </row>
    <row r="37708" spans="1:1" x14ac:dyDescent="0.3">
      <c r="A37708">
        <v>66563922488.448608</v>
      </c>
    </row>
    <row r="37709" spans="1:1" x14ac:dyDescent="0.3">
      <c r="A37709">
        <v>42237918649.629272</v>
      </c>
    </row>
    <row r="37710" spans="1:1" x14ac:dyDescent="0.3">
      <c r="A37710">
        <v>819288439071.48901</v>
      </c>
    </row>
    <row r="37711" spans="1:1" x14ac:dyDescent="0.3">
      <c r="A37711">
        <v>748250646863.6897</v>
      </c>
    </row>
    <row r="37712" spans="1:1" x14ac:dyDescent="0.3">
      <c r="A37712">
        <v>900145126421.90051</v>
      </c>
    </row>
    <row r="37713" spans="1:1" x14ac:dyDescent="0.3">
      <c r="A37713">
        <v>881101780856.97498</v>
      </c>
    </row>
    <row r="37714" spans="1:1" x14ac:dyDescent="0.3">
      <c r="A37714">
        <v>179576031265.65674</v>
      </c>
    </row>
    <row r="37715" spans="1:1" x14ac:dyDescent="0.3">
      <c r="A37715">
        <v>123261932977.79858</v>
      </c>
    </row>
    <row r="37716" spans="1:1" x14ac:dyDescent="0.3">
      <c r="A37716">
        <v>851178735012.34766</v>
      </c>
    </row>
    <row r="37717" spans="1:1" x14ac:dyDescent="0.3">
      <c r="A37717">
        <v>271382721465.5946</v>
      </c>
    </row>
    <row r="37718" spans="1:1" x14ac:dyDescent="0.3">
      <c r="A37718">
        <v>807060269266.91223</v>
      </c>
    </row>
    <row r="37719" spans="1:1" x14ac:dyDescent="0.3">
      <c r="A37719">
        <v>23744523552.292969</v>
      </c>
    </row>
    <row r="37720" spans="1:1" x14ac:dyDescent="0.3">
      <c r="A37720">
        <v>314446918656.3186</v>
      </c>
    </row>
    <row r="37721" spans="1:1" x14ac:dyDescent="0.3">
      <c r="A37721">
        <v>176344659383.62219</v>
      </c>
    </row>
    <row r="37722" spans="1:1" x14ac:dyDescent="0.3">
      <c r="A37722">
        <v>251956978157.26672</v>
      </c>
    </row>
    <row r="37723" spans="1:1" x14ac:dyDescent="0.3">
      <c r="A37723">
        <v>840508359026.59094</v>
      </c>
    </row>
    <row r="37724" spans="1:1" x14ac:dyDescent="0.3">
      <c r="A37724">
        <v>260011566117.99194</v>
      </c>
    </row>
    <row r="37725" spans="1:1" x14ac:dyDescent="0.3">
      <c r="A37725">
        <v>611341006161.13818</v>
      </c>
    </row>
    <row r="37726" spans="1:1" x14ac:dyDescent="0.3">
      <c r="A37726">
        <v>58493311787.501831</v>
      </c>
    </row>
    <row r="37727" spans="1:1" x14ac:dyDescent="0.3">
      <c r="A37727">
        <v>183486598575.23804</v>
      </c>
    </row>
    <row r="37728" spans="1:1" x14ac:dyDescent="0.3">
      <c r="A37728">
        <v>775999831977.20435</v>
      </c>
    </row>
    <row r="37729" spans="1:1" x14ac:dyDescent="0.3">
      <c r="A37729">
        <v>68710419282.218262</v>
      </c>
    </row>
    <row r="37730" spans="1:1" x14ac:dyDescent="0.3">
      <c r="A37730">
        <v>326831015698.42554</v>
      </c>
    </row>
    <row r="37731" spans="1:1" x14ac:dyDescent="0.3">
      <c r="A37731">
        <v>550868869237.69763</v>
      </c>
    </row>
    <row r="37732" spans="1:1" x14ac:dyDescent="0.3">
      <c r="A37732">
        <v>726605493027.58435</v>
      </c>
    </row>
    <row r="37733" spans="1:1" x14ac:dyDescent="0.3">
      <c r="A37733">
        <v>594054242473.96423</v>
      </c>
    </row>
    <row r="37734" spans="1:1" x14ac:dyDescent="0.3">
      <c r="A37734">
        <v>385430943190.2583</v>
      </c>
    </row>
    <row r="37735" spans="1:1" x14ac:dyDescent="0.3">
      <c r="A37735">
        <v>657072146789.62256</v>
      </c>
    </row>
    <row r="37736" spans="1:1" x14ac:dyDescent="0.3">
      <c r="A37736">
        <v>646998003462.58508</v>
      </c>
    </row>
    <row r="37737" spans="1:1" x14ac:dyDescent="0.3">
      <c r="A37737">
        <v>472977389244.15112</v>
      </c>
    </row>
    <row r="37738" spans="1:1" x14ac:dyDescent="0.3">
      <c r="A37738">
        <v>177838069767.06396</v>
      </c>
    </row>
    <row r="37739" spans="1:1" x14ac:dyDescent="0.3">
      <c r="A37739">
        <v>612797228390.08386</v>
      </c>
    </row>
    <row r="37740" spans="1:1" x14ac:dyDescent="0.3">
      <c r="A37740">
        <v>119103754641.05481</v>
      </c>
    </row>
    <row r="37741" spans="1:1" x14ac:dyDescent="0.3">
      <c r="A37741">
        <v>551111198245.41394</v>
      </c>
    </row>
    <row r="37742" spans="1:1" x14ac:dyDescent="0.3">
      <c r="A37742">
        <v>780774146072.41541</v>
      </c>
    </row>
    <row r="37743" spans="1:1" x14ac:dyDescent="0.3">
      <c r="A37743">
        <v>860374953859.43921</v>
      </c>
    </row>
    <row r="37744" spans="1:1" x14ac:dyDescent="0.3">
      <c r="A37744">
        <v>395410290307.17639</v>
      </c>
    </row>
    <row r="37745" spans="1:1" x14ac:dyDescent="0.3">
      <c r="A37745">
        <v>92954708212.293091</v>
      </c>
    </row>
    <row r="37746" spans="1:1" x14ac:dyDescent="0.3">
      <c r="A37746">
        <v>487712623258.79236</v>
      </c>
    </row>
    <row r="37747" spans="1:1" x14ac:dyDescent="0.3">
      <c r="A37747">
        <v>448397112216.06128</v>
      </c>
    </row>
    <row r="37748" spans="1:1" x14ac:dyDescent="0.3">
      <c r="A37748">
        <v>5563448644.2537842</v>
      </c>
    </row>
    <row r="37749" spans="1:1" x14ac:dyDescent="0.3">
      <c r="A37749">
        <v>46944053076.528076</v>
      </c>
    </row>
    <row r="37750" spans="1:1" x14ac:dyDescent="0.3">
      <c r="A37750">
        <v>208927001121.95862</v>
      </c>
    </row>
    <row r="37751" spans="1:1" x14ac:dyDescent="0.3">
      <c r="A37751">
        <v>396111698323.89124</v>
      </c>
    </row>
    <row r="37752" spans="1:1" x14ac:dyDescent="0.3">
      <c r="A37752">
        <v>223992494048.05164</v>
      </c>
    </row>
    <row r="37753" spans="1:1" x14ac:dyDescent="0.3">
      <c r="A37753">
        <v>552797922664.35339</v>
      </c>
    </row>
    <row r="37754" spans="1:1" x14ac:dyDescent="0.3">
      <c r="A37754">
        <v>992892304993.61389</v>
      </c>
    </row>
    <row r="37755" spans="1:1" x14ac:dyDescent="0.3">
      <c r="A37755">
        <v>474559787489.69922</v>
      </c>
    </row>
    <row r="37756" spans="1:1" x14ac:dyDescent="0.3">
      <c r="A37756">
        <v>354947636602.98889</v>
      </c>
    </row>
    <row r="37757" spans="1:1" x14ac:dyDescent="0.3">
      <c r="A37757">
        <v>973694044580.4248</v>
      </c>
    </row>
    <row r="37758" spans="1:1" x14ac:dyDescent="0.3">
      <c r="A37758">
        <v>700978141771.47253</v>
      </c>
    </row>
    <row r="37759" spans="1:1" x14ac:dyDescent="0.3">
      <c r="A37759">
        <v>575965615394.56335</v>
      </c>
    </row>
    <row r="37760" spans="1:1" x14ac:dyDescent="0.3">
      <c r="A37760">
        <v>354051464707.2373</v>
      </c>
    </row>
    <row r="37761" spans="1:1" x14ac:dyDescent="0.3">
      <c r="A37761">
        <v>116721982443.41675</v>
      </c>
    </row>
    <row r="37762" spans="1:1" x14ac:dyDescent="0.3">
      <c r="A37762">
        <v>112665224858.71497</v>
      </c>
    </row>
    <row r="37763" spans="1:1" x14ac:dyDescent="0.3">
      <c r="A37763">
        <v>487258473657.19763</v>
      </c>
    </row>
    <row r="37764" spans="1:1" x14ac:dyDescent="0.3">
      <c r="A37764">
        <v>161608122843.93091</v>
      </c>
    </row>
    <row r="37765" spans="1:1" x14ac:dyDescent="0.3">
      <c r="A37765">
        <v>53995348734.987305</v>
      </c>
    </row>
    <row r="37766" spans="1:1" x14ac:dyDescent="0.3">
      <c r="A37766">
        <v>942078609643.28552</v>
      </c>
    </row>
    <row r="37767" spans="1:1" x14ac:dyDescent="0.3">
      <c r="A37767">
        <v>541791912107.51355</v>
      </c>
    </row>
    <row r="37768" spans="1:1" x14ac:dyDescent="0.3">
      <c r="A37768">
        <v>255990919088.90686</v>
      </c>
    </row>
    <row r="37769" spans="1:1" x14ac:dyDescent="0.3">
      <c r="A37769">
        <v>756828249989.70276</v>
      </c>
    </row>
    <row r="37770" spans="1:1" x14ac:dyDescent="0.3">
      <c r="A37770">
        <v>243107967100.54883</v>
      </c>
    </row>
    <row r="37771" spans="1:1" x14ac:dyDescent="0.3">
      <c r="A37771">
        <v>460428784810.73901</v>
      </c>
    </row>
    <row r="37772" spans="1:1" x14ac:dyDescent="0.3">
      <c r="A37772">
        <v>946054962381.0509</v>
      </c>
    </row>
    <row r="37773" spans="1:1" x14ac:dyDescent="0.3">
      <c r="A37773">
        <v>105125790768.84509</v>
      </c>
    </row>
    <row r="37774" spans="1:1" x14ac:dyDescent="0.3">
      <c r="A37774">
        <v>117272433497.83289</v>
      </c>
    </row>
    <row r="37775" spans="1:1" x14ac:dyDescent="0.3">
      <c r="A37775">
        <v>806239205089.68127</v>
      </c>
    </row>
    <row r="37776" spans="1:1" x14ac:dyDescent="0.3">
      <c r="A37776">
        <v>577280311086.46582</v>
      </c>
    </row>
    <row r="37777" spans="1:1" x14ac:dyDescent="0.3">
      <c r="A37777">
        <v>766794754856.48425</v>
      </c>
    </row>
    <row r="37778" spans="1:1" x14ac:dyDescent="0.3">
      <c r="A37778">
        <v>697202087661.28125</v>
      </c>
    </row>
    <row r="37779" spans="1:1" x14ac:dyDescent="0.3">
      <c r="A37779">
        <v>982424182267.40454</v>
      </c>
    </row>
    <row r="37780" spans="1:1" x14ac:dyDescent="0.3">
      <c r="A37780">
        <v>819794153674.86658</v>
      </c>
    </row>
    <row r="37781" spans="1:1" x14ac:dyDescent="0.3">
      <c r="A37781">
        <v>184525961473.80444</v>
      </c>
    </row>
    <row r="37782" spans="1:1" x14ac:dyDescent="0.3">
      <c r="A37782">
        <v>608473072679.61218</v>
      </c>
    </row>
    <row r="37783" spans="1:1" x14ac:dyDescent="0.3">
      <c r="A37783">
        <v>180456930566.13293</v>
      </c>
    </row>
    <row r="37784" spans="1:1" x14ac:dyDescent="0.3">
      <c r="A37784">
        <v>865301615994.65332</v>
      </c>
    </row>
    <row r="37785" spans="1:1" x14ac:dyDescent="0.3">
      <c r="A37785">
        <v>474341398011.41296</v>
      </c>
    </row>
    <row r="37786" spans="1:1" x14ac:dyDescent="0.3">
      <c r="A37786">
        <v>554606377567.54419</v>
      </c>
    </row>
    <row r="37787" spans="1:1" x14ac:dyDescent="0.3">
      <c r="A37787">
        <v>104124911383.03259</v>
      </c>
    </row>
    <row r="37788" spans="1:1" x14ac:dyDescent="0.3">
      <c r="A37788">
        <v>519444941831.69788</v>
      </c>
    </row>
    <row r="37789" spans="1:1" x14ac:dyDescent="0.3">
      <c r="A37789">
        <v>17605892481.82959</v>
      </c>
    </row>
    <row r="37790" spans="1:1" x14ac:dyDescent="0.3">
      <c r="A37790">
        <v>481871655628.78955</v>
      </c>
    </row>
    <row r="37791" spans="1:1" x14ac:dyDescent="0.3">
      <c r="A37791">
        <v>882181292012.97424</v>
      </c>
    </row>
    <row r="37792" spans="1:1" x14ac:dyDescent="0.3">
      <c r="A37792">
        <v>154148887332.72998</v>
      </c>
    </row>
    <row r="37793" spans="1:1" x14ac:dyDescent="0.3">
      <c r="A37793">
        <v>817470820114.43079</v>
      </c>
    </row>
    <row r="37794" spans="1:1" x14ac:dyDescent="0.3">
      <c r="A37794">
        <v>545543770428.30005</v>
      </c>
    </row>
    <row r="37795" spans="1:1" x14ac:dyDescent="0.3">
      <c r="A37795">
        <v>720487158743.80139</v>
      </c>
    </row>
    <row r="37796" spans="1:1" x14ac:dyDescent="0.3">
      <c r="A37796">
        <v>323013346725.28235</v>
      </c>
    </row>
    <row r="37797" spans="1:1" x14ac:dyDescent="0.3">
      <c r="A37797">
        <v>301289875030.44849</v>
      </c>
    </row>
    <row r="37798" spans="1:1" x14ac:dyDescent="0.3">
      <c r="A37798">
        <v>631696178588.03442</v>
      </c>
    </row>
    <row r="37799" spans="1:1" x14ac:dyDescent="0.3">
      <c r="A37799">
        <v>825435929912.48328</v>
      </c>
    </row>
    <row r="37800" spans="1:1" x14ac:dyDescent="0.3">
      <c r="A37800">
        <v>146171016088.68567</v>
      </c>
    </row>
    <row r="37801" spans="1:1" x14ac:dyDescent="0.3">
      <c r="A37801">
        <v>666195553540.12646</v>
      </c>
    </row>
    <row r="37802" spans="1:1" x14ac:dyDescent="0.3">
      <c r="A37802">
        <v>487456658398.16028</v>
      </c>
    </row>
    <row r="37803" spans="1:1" x14ac:dyDescent="0.3">
      <c r="A37803">
        <v>327904945632.02112</v>
      </c>
    </row>
    <row r="37804" spans="1:1" x14ac:dyDescent="0.3">
      <c r="A37804">
        <v>985796231308.01355</v>
      </c>
    </row>
    <row r="37805" spans="1:1" x14ac:dyDescent="0.3">
      <c r="A37805">
        <v>256533191355.71887</v>
      </c>
    </row>
    <row r="37806" spans="1:1" x14ac:dyDescent="0.3">
      <c r="A37806">
        <v>15573284846.961304</v>
      </c>
    </row>
    <row r="37807" spans="1:1" x14ac:dyDescent="0.3">
      <c r="A37807">
        <v>830843136723.39856</v>
      </c>
    </row>
    <row r="37808" spans="1:1" x14ac:dyDescent="0.3">
      <c r="A37808">
        <v>127072625887.05017</v>
      </c>
    </row>
    <row r="37809" spans="1:1" x14ac:dyDescent="0.3">
      <c r="A37809">
        <v>427401881506.66431</v>
      </c>
    </row>
    <row r="37810" spans="1:1" x14ac:dyDescent="0.3">
      <c r="A37810">
        <v>888179250006.79016</v>
      </c>
    </row>
    <row r="37811" spans="1:1" x14ac:dyDescent="0.3">
      <c r="A37811">
        <v>146835845390.67676</v>
      </c>
    </row>
    <row r="37812" spans="1:1" x14ac:dyDescent="0.3">
      <c r="A37812">
        <v>619085901615.41296</v>
      </c>
    </row>
    <row r="37813" spans="1:1" x14ac:dyDescent="0.3">
      <c r="A37813">
        <v>175125861788.38147</v>
      </c>
    </row>
    <row r="37814" spans="1:1" x14ac:dyDescent="0.3">
      <c r="A37814">
        <v>150172726286.35535</v>
      </c>
    </row>
    <row r="37815" spans="1:1" x14ac:dyDescent="0.3">
      <c r="A37815">
        <v>905753377735.8429</v>
      </c>
    </row>
    <row r="37816" spans="1:1" x14ac:dyDescent="0.3">
      <c r="A37816">
        <v>185446174512.94702</v>
      </c>
    </row>
    <row r="37817" spans="1:1" x14ac:dyDescent="0.3">
      <c r="A37817">
        <v>136810968715.7063</v>
      </c>
    </row>
    <row r="37818" spans="1:1" x14ac:dyDescent="0.3">
      <c r="A37818">
        <v>700217902221.94641</v>
      </c>
    </row>
    <row r="37819" spans="1:1" x14ac:dyDescent="0.3">
      <c r="A37819">
        <v>534309140768.56995</v>
      </c>
    </row>
    <row r="37820" spans="1:1" x14ac:dyDescent="0.3">
      <c r="A37820">
        <v>475192069341.78113</v>
      </c>
    </row>
    <row r="37821" spans="1:1" x14ac:dyDescent="0.3">
      <c r="A37821">
        <v>782958970536.14563</v>
      </c>
    </row>
    <row r="37822" spans="1:1" x14ac:dyDescent="0.3">
      <c r="A37822">
        <v>557560587018.03259</v>
      </c>
    </row>
    <row r="37823" spans="1:1" x14ac:dyDescent="0.3">
      <c r="A37823">
        <v>839133495631.96008</v>
      </c>
    </row>
    <row r="37824" spans="1:1" x14ac:dyDescent="0.3">
      <c r="A37824">
        <v>234189701248.39233</v>
      </c>
    </row>
    <row r="37825" spans="1:1" x14ac:dyDescent="0.3">
      <c r="A37825">
        <v>22698615022.475464</v>
      </c>
    </row>
    <row r="37826" spans="1:1" x14ac:dyDescent="0.3">
      <c r="A37826">
        <v>886194424601.80725</v>
      </c>
    </row>
    <row r="37827" spans="1:1" x14ac:dyDescent="0.3">
      <c r="A37827">
        <v>475522460786.06116</v>
      </c>
    </row>
    <row r="37828" spans="1:1" x14ac:dyDescent="0.3">
      <c r="A37828">
        <v>368375728258.97424</v>
      </c>
    </row>
    <row r="37829" spans="1:1" x14ac:dyDescent="0.3">
      <c r="A37829">
        <v>654294309057.25378</v>
      </c>
    </row>
    <row r="37830" spans="1:1" x14ac:dyDescent="0.3">
      <c r="A37830">
        <v>992302978180.46338</v>
      </c>
    </row>
    <row r="37831" spans="1:1" x14ac:dyDescent="0.3">
      <c r="A37831">
        <v>495014762475.67932</v>
      </c>
    </row>
    <row r="37832" spans="1:1" x14ac:dyDescent="0.3">
      <c r="A37832">
        <v>873240774884.79785</v>
      </c>
    </row>
    <row r="37833" spans="1:1" x14ac:dyDescent="0.3">
      <c r="A37833">
        <v>945065732420.1228</v>
      </c>
    </row>
    <row r="37834" spans="1:1" x14ac:dyDescent="0.3">
      <c r="A37834">
        <v>970786588463.66858</v>
      </c>
    </row>
    <row r="37835" spans="1:1" x14ac:dyDescent="0.3">
      <c r="A37835">
        <v>149706816978.04456</v>
      </c>
    </row>
    <row r="37836" spans="1:1" x14ac:dyDescent="0.3">
      <c r="A37836">
        <v>244420073987.66248</v>
      </c>
    </row>
    <row r="37837" spans="1:1" x14ac:dyDescent="0.3">
      <c r="A37837">
        <v>348100002766.62061</v>
      </c>
    </row>
    <row r="37838" spans="1:1" x14ac:dyDescent="0.3">
      <c r="A37838">
        <v>348168194497.05908</v>
      </c>
    </row>
    <row r="37839" spans="1:1" x14ac:dyDescent="0.3">
      <c r="A37839">
        <v>459870211838.37988</v>
      </c>
    </row>
    <row r="37840" spans="1:1" x14ac:dyDescent="0.3">
      <c r="A37840">
        <v>845075658187.61511</v>
      </c>
    </row>
    <row r="37841" spans="1:1" x14ac:dyDescent="0.3">
      <c r="A37841">
        <v>864276643853.35913</v>
      </c>
    </row>
    <row r="37842" spans="1:1" x14ac:dyDescent="0.3">
      <c r="A37842">
        <v>244096711505.40112</v>
      </c>
    </row>
    <row r="37843" spans="1:1" x14ac:dyDescent="0.3">
      <c r="A37843">
        <v>640199604618.92407</v>
      </c>
    </row>
    <row r="37844" spans="1:1" x14ac:dyDescent="0.3">
      <c r="A37844">
        <v>985101971368.11975</v>
      </c>
    </row>
    <row r="37845" spans="1:1" x14ac:dyDescent="0.3">
      <c r="A37845">
        <v>604978188189.77625</v>
      </c>
    </row>
    <row r="37846" spans="1:1" x14ac:dyDescent="0.3">
      <c r="A37846">
        <v>761073680694.03369</v>
      </c>
    </row>
    <row r="37847" spans="1:1" x14ac:dyDescent="0.3">
      <c r="A37847">
        <v>384185249668.97302</v>
      </c>
    </row>
    <row r="37848" spans="1:1" x14ac:dyDescent="0.3">
      <c r="A37848">
        <v>837298755057.08594</v>
      </c>
    </row>
    <row r="37849" spans="1:1" x14ac:dyDescent="0.3">
      <c r="A37849">
        <v>394213221298.35828</v>
      </c>
    </row>
    <row r="37850" spans="1:1" x14ac:dyDescent="0.3">
      <c r="A37850">
        <v>402256425132.46985</v>
      </c>
    </row>
    <row r="37851" spans="1:1" x14ac:dyDescent="0.3">
      <c r="A37851">
        <v>565058595263.23315</v>
      </c>
    </row>
    <row r="37852" spans="1:1" x14ac:dyDescent="0.3">
      <c r="A37852">
        <v>566560638594.65564</v>
      </c>
    </row>
    <row r="37853" spans="1:1" x14ac:dyDescent="0.3">
      <c r="A37853">
        <v>557977416595.47498</v>
      </c>
    </row>
    <row r="37854" spans="1:1" x14ac:dyDescent="0.3">
      <c r="A37854">
        <v>369637422938.23535</v>
      </c>
    </row>
    <row r="37855" spans="1:1" x14ac:dyDescent="0.3">
      <c r="A37855">
        <v>575972846993.17859</v>
      </c>
    </row>
    <row r="37856" spans="1:1" x14ac:dyDescent="0.3">
      <c r="A37856">
        <v>582836547011.80188</v>
      </c>
    </row>
    <row r="37857" spans="1:1" x14ac:dyDescent="0.3">
      <c r="A37857">
        <v>256409319014.33801</v>
      </c>
    </row>
    <row r="37858" spans="1:1" x14ac:dyDescent="0.3">
      <c r="A37858">
        <v>298905642808.1582</v>
      </c>
    </row>
    <row r="37859" spans="1:1" x14ac:dyDescent="0.3">
      <c r="A37859">
        <v>560854828018.06714</v>
      </c>
    </row>
    <row r="37860" spans="1:1" x14ac:dyDescent="0.3">
      <c r="A37860">
        <v>584571948160.99402</v>
      </c>
    </row>
    <row r="37861" spans="1:1" x14ac:dyDescent="0.3">
      <c r="A37861">
        <v>127503623352.98279</v>
      </c>
    </row>
    <row r="37862" spans="1:1" x14ac:dyDescent="0.3">
      <c r="A37862">
        <v>375868658553.12927</v>
      </c>
    </row>
    <row r="37863" spans="1:1" x14ac:dyDescent="0.3">
      <c r="A37863">
        <v>280600964242.46765</v>
      </c>
    </row>
    <row r="37864" spans="1:1" x14ac:dyDescent="0.3">
      <c r="A37864">
        <v>848255022619.74731</v>
      </c>
    </row>
    <row r="37865" spans="1:1" x14ac:dyDescent="0.3">
      <c r="A37865">
        <v>27018149919.139526</v>
      </c>
    </row>
    <row r="37866" spans="1:1" x14ac:dyDescent="0.3">
      <c r="A37866">
        <v>134330325730.91943</v>
      </c>
    </row>
    <row r="37867" spans="1:1" x14ac:dyDescent="0.3">
      <c r="A37867">
        <v>532431787098.16125</v>
      </c>
    </row>
    <row r="37868" spans="1:1" x14ac:dyDescent="0.3">
      <c r="A37868">
        <v>174744116777.57434</v>
      </c>
    </row>
    <row r="37869" spans="1:1" x14ac:dyDescent="0.3">
      <c r="A37869">
        <v>146934617733.48083</v>
      </c>
    </row>
    <row r="37870" spans="1:1" x14ac:dyDescent="0.3">
      <c r="A37870">
        <v>164354675674.57544</v>
      </c>
    </row>
    <row r="37871" spans="1:1" x14ac:dyDescent="0.3">
      <c r="A37871">
        <v>942614373120.66858</v>
      </c>
    </row>
    <row r="37872" spans="1:1" x14ac:dyDescent="0.3">
      <c r="A37872">
        <v>162453579517.82751</v>
      </c>
    </row>
    <row r="37873" spans="1:1" x14ac:dyDescent="0.3">
      <c r="A37873">
        <v>977734053813.76343</v>
      </c>
    </row>
    <row r="37874" spans="1:1" x14ac:dyDescent="0.3">
      <c r="A37874">
        <v>658802033617.60596</v>
      </c>
    </row>
    <row r="37875" spans="1:1" x14ac:dyDescent="0.3">
      <c r="A37875">
        <v>772627720474.16638</v>
      </c>
    </row>
    <row r="37876" spans="1:1" x14ac:dyDescent="0.3">
      <c r="A37876">
        <v>249729041512.36279</v>
      </c>
    </row>
    <row r="37877" spans="1:1" x14ac:dyDescent="0.3">
      <c r="A37877">
        <v>797588478825.82739</v>
      </c>
    </row>
    <row r="37878" spans="1:1" x14ac:dyDescent="0.3">
      <c r="A37878">
        <v>939221962261.90625</v>
      </c>
    </row>
    <row r="37879" spans="1:1" x14ac:dyDescent="0.3">
      <c r="A37879">
        <v>453481360679.07947</v>
      </c>
    </row>
    <row r="37880" spans="1:1" x14ac:dyDescent="0.3">
      <c r="A37880">
        <v>346026903116.80872</v>
      </c>
    </row>
    <row r="37881" spans="1:1" x14ac:dyDescent="0.3">
      <c r="A37881">
        <v>379853860433.18115</v>
      </c>
    </row>
    <row r="37882" spans="1:1" x14ac:dyDescent="0.3">
      <c r="A37882">
        <v>564633411975.05359</v>
      </c>
    </row>
    <row r="37883" spans="1:1" x14ac:dyDescent="0.3">
      <c r="A37883">
        <v>894950731703.7605</v>
      </c>
    </row>
    <row r="37884" spans="1:1" x14ac:dyDescent="0.3">
      <c r="A37884">
        <v>310619681510.45032</v>
      </c>
    </row>
    <row r="37885" spans="1:1" x14ac:dyDescent="0.3">
      <c r="A37885">
        <v>210994801570.65015</v>
      </c>
    </row>
    <row r="37886" spans="1:1" x14ac:dyDescent="0.3">
      <c r="A37886">
        <v>28464540416.936768</v>
      </c>
    </row>
    <row r="37887" spans="1:1" x14ac:dyDescent="0.3">
      <c r="A37887">
        <v>778014791181.48291</v>
      </c>
    </row>
    <row r="37888" spans="1:1" x14ac:dyDescent="0.3">
      <c r="A37888">
        <v>934433673652.54321</v>
      </c>
    </row>
    <row r="37889" spans="1:1" x14ac:dyDescent="0.3">
      <c r="A37889">
        <v>43723447799.418701</v>
      </c>
    </row>
    <row r="37890" spans="1:1" x14ac:dyDescent="0.3">
      <c r="A37890">
        <v>852670611331.1272</v>
      </c>
    </row>
    <row r="37891" spans="1:1" x14ac:dyDescent="0.3">
      <c r="A37891">
        <v>334786932907.57422</v>
      </c>
    </row>
    <row r="37892" spans="1:1" x14ac:dyDescent="0.3">
      <c r="A37892">
        <v>441918358021.60999</v>
      </c>
    </row>
    <row r="37893" spans="1:1" x14ac:dyDescent="0.3">
      <c r="A37893">
        <v>967334703166.44739</v>
      </c>
    </row>
    <row r="37894" spans="1:1" x14ac:dyDescent="0.3">
      <c r="A37894">
        <v>912822605265.55591</v>
      </c>
    </row>
    <row r="37895" spans="1:1" x14ac:dyDescent="0.3">
      <c r="A37895">
        <v>105212664746.22363</v>
      </c>
    </row>
    <row r="37896" spans="1:1" x14ac:dyDescent="0.3">
      <c r="A37896">
        <v>995640174083.77551</v>
      </c>
    </row>
    <row r="37897" spans="1:1" x14ac:dyDescent="0.3">
      <c r="A37897">
        <v>18666801696.289673</v>
      </c>
    </row>
    <row r="37898" spans="1:1" x14ac:dyDescent="0.3">
      <c r="A37898">
        <v>803291197617.72546</v>
      </c>
    </row>
    <row r="37899" spans="1:1" x14ac:dyDescent="0.3">
      <c r="A37899">
        <v>974619663547.92822</v>
      </c>
    </row>
    <row r="37900" spans="1:1" x14ac:dyDescent="0.3">
      <c r="A37900">
        <v>360034530770.5979</v>
      </c>
    </row>
    <row r="37901" spans="1:1" x14ac:dyDescent="0.3">
      <c r="A37901">
        <v>41900865404.562378</v>
      </c>
    </row>
    <row r="37902" spans="1:1" x14ac:dyDescent="0.3">
      <c r="A37902">
        <v>291126073955.36035</v>
      </c>
    </row>
    <row r="37903" spans="1:1" x14ac:dyDescent="0.3">
      <c r="A37903">
        <v>445629447429.76489</v>
      </c>
    </row>
    <row r="37904" spans="1:1" x14ac:dyDescent="0.3">
      <c r="A37904">
        <v>724824408703.9447</v>
      </c>
    </row>
    <row r="37905" spans="1:1" x14ac:dyDescent="0.3">
      <c r="A37905">
        <v>296562226216.80725</v>
      </c>
    </row>
    <row r="37906" spans="1:1" x14ac:dyDescent="0.3">
      <c r="A37906">
        <v>331885314594.04211</v>
      </c>
    </row>
    <row r="37907" spans="1:1" x14ac:dyDescent="0.3">
      <c r="A37907">
        <v>477902398863.16882</v>
      </c>
    </row>
    <row r="37908" spans="1:1" x14ac:dyDescent="0.3">
      <c r="A37908">
        <v>515326911632.67969</v>
      </c>
    </row>
    <row r="37909" spans="1:1" x14ac:dyDescent="0.3">
      <c r="A37909">
        <v>789324696839.81653</v>
      </c>
    </row>
    <row r="37910" spans="1:1" x14ac:dyDescent="0.3">
      <c r="A37910">
        <v>320371477157.63745</v>
      </c>
    </row>
    <row r="37911" spans="1:1" x14ac:dyDescent="0.3">
      <c r="A37911">
        <v>359448015143.98425</v>
      </c>
    </row>
    <row r="37912" spans="1:1" x14ac:dyDescent="0.3">
      <c r="A37912">
        <v>754742769865.96936</v>
      </c>
    </row>
    <row r="37913" spans="1:1" x14ac:dyDescent="0.3">
      <c r="A37913">
        <v>360682893898.34375</v>
      </c>
    </row>
    <row r="37914" spans="1:1" x14ac:dyDescent="0.3">
      <c r="A37914">
        <v>647933458751.94617</v>
      </c>
    </row>
    <row r="37915" spans="1:1" x14ac:dyDescent="0.3">
      <c r="A37915">
        <v>904932409189.23108</v>
      </c>
    </row>
    <row r="37916" spans="1:1" x14ac:dyDescent="0.3">
      <c r="A37916">
        <v>729338645018.18994</v>
      </c>
    </row>
    <row r="37917" spans="1:1" x14ac:dyDescent="0.3">
      <c r="A37917">
        <v>24742179364.909302</v>
      </c>
    </row>
    <row r="37918" spans="1:1" x14ac:dyDescent="0.3">
      <c r="A37918">
        <v>750304908522.53601</v>
      </c>
    </row>
    <row r="37919" spans="1:1" x14ac:dyDescent="0.3">
      <c r="A37919">
        <v>424593103937.13452</v>
      </c>
    </row>
    <row r="37920" spans="1:1" x14ac:dyDescent="0.3">
      <c r="A37920">
        <v>284340154576.48303</v>
      </c>
    </row>
    <row r="37921" spans="1:1" x14ac:dyDescent="0.3">
      <c r="A37921">
        <v>177687152664.57935</v>
      </c>
    </row>
    <row r="37922" spans="1:1" x14ac:dyDescent="0.3">
      <c r="A37922">
        <v>549834350210.24609</v>
      </c>
    </row>
    <row r="37923" spans="1:1" x14ac:dyDescent="0.3">
      <c r="A37923">
        <v>38635620556.284912</v>
      </c>
    </row>
    <row r="37924" spans="1:1" x14ac:dyDescent="0.3">
      <c r="A37924">
        <v>23348573023.239624</v>
      </c>
    </row>
    <row r="37925" spans="1:1" x14ac:dyDescent="0.3">
      <c r="A37925">
        <v>783039776830.35413</v>
      </c>
    </row>
    <row r="37926" spans="1:1" x14ac:dyDescent="0.3">
      <c r="A37926">
        <v>550213772260.14221</v>
      </c>
    </row>
    <row r="37927" spans="1:1" x14ac:dyDescent="0.3">
      <c r="A37927">
        <v>101868346046.33276</v>
      </c>
    </row>
    <row r="37928" spans="1:1" x14ac:dyDescent="0.3">
      <c r="A37928">
        <v>766487460430.62048</v>
      </c>
    </row>
    <row r="37929" spans="1:1" x14ac:dyDescent="0.3">
      <c r="A37929">
        <v>466257453751.38818</v>
      </c>
    </row>
    <row r="37930" spans="1:1" x14ac:dyDescent="0.3">
      <c r="A37930">
        <v>316029510838.75305</v>
      </c>
    </row>
    <row r="37931" spans="1:1" x14ac:dyDescent="0.3">
      <c r="A37931">
        <v>607112029574.91455</v>
      </c>
    </row>
    <row r="37932" spans="1:1" x14ac:dyDescent="0.3">
      <c r="A37932">
        <v>190443717449.04297</v>
      </c>
    </row>
    <row r="37933" spans="1:1" x14ac:dyDescent="0.3">
      <c r="A37933">
        <v>318275860589.55347</v>
      </c>
    </row>
    <row r="37934" spans="1:1" x14ac:dyDescent="0.3">
      <c r="A37934">
        <v>408517673143.30713</v>
      </c>
    </row>
    <row r="37935" spans="1:1" x14ac:dyDescent="0.3">
      <c r="A37935">
        <v>748491337698.17505</v>
      </c>
    </row>
    <row r="37936" spans="1:1" x14ac:dyDescent="0.3">
      <c r="A37936">
        <v>658149238731.9469</v>
      </c>
    </row>
    <row r="37937" spans="1:1" x14ac:dyDescent="0.3">
      <c r="A37937">
        <v>408859147191.62817</v>
      </c>
    </row>
    <row r="37938" spans="1:1" x14ac:dyDescent="0.3">
      <c r="A37938">
        <v>68026786272.7948</v>
      </c>
    </row>
    <row r="37939" spans="1:1" x14ac:dyDescent="0.3">
      <c r="A37939">
        <v>344771923121.80225</v>
      </c>
    </row>
    <row r="37940" spans="1:1" x14ac:dyDescent="0.3">
      <c r="A37940">
        <v>336855440577.46875</v>
      </c>
    </row>
    <row r="37941" spans="1:1" x14ac:dyDescent="0.3">
      <c r="A37941">
        <v>108751316716.58508</v>
      </c>
    </row>
    <row r="37942" spans="1:1" x14ac:dyDescent="0.3">
      <c r="A37942">
        <v>557042502160.44885</v>
      </c>
    </row>
    <row r="37943" spans="1:1" x14ac:dyDescent="0.3">
      <c r="A37943">
        <v>309062968170.51099</v>
      </c>
    </row>
    <row r="37944" spans="1:1" x14ac:dyDescent="0.3">
      <c r="A37944">
        <v>390408789614.63245</v>
      </c>
    </row>
    <row r="37945" spans="1:1" x14ac:dyDescent="0.3">
      <c r="A37945">
        <v>650804382479.3374</v>
      </c>
    </row>
    <row r="37946" spans="1:1" x14ac:dyDescent="0.3">
      <c r="A37946">
        <v>416474439044.9469</v>
      </c>
    </row>
    <row r="37947" spans="1:1" x14ac:dyDescent="0.3">
      <c r="A37947">
        <v>447140985412.78259</v>
      </c>
    </row>
    <row r="37948" spans="1:1" x14ac:dyDescent="0.3">
      <c r="A37948">
        <v>152115374280.53467</v>
      </c>
    </row>
    <row r="37949" spans="1:1" x14ac:dyDescent="0.3">
      <c r="A37949">
        <v>762793794707.172</v>
      </c>
    </row>
    <row r="37950" spans="1:1" x14ac:dyDescent="0.3">
      <c r="A37950">
        <v>314294556449.83032</v>
      </c>
    </row>
    <row r="37951" spans="1:1" x14ac:dyDescent="0.3">
      <c r="A37951">
        <v>525401564305.84558</v>
      </c>
    </row>
    <row r="37952" spans="1:1" x14ac:dyDescent="0.3">
      <c r="A37952">
        <v>364301574273.89807</v>
      </c>
    </row>
    <row r="37953" spans="1:1" x14ac:dyDescent="0.3">
      <c r="A37953">
        <v>221117712544.47534</v>
      </c>
    </row>
    <row r="37954" spans="1:1" x14ac:dyDescent="0.3">
      <c r="A37954">
        <v>958411182693.29419</v>
      </c>
    </row>
    <row r="37955" spans="1:1" x14ac:dyDescent="0.3">
      <c r="A37955">
        <v>31582777570.674561</v>
      </c>
    </row>
    <row r="37956" spans="1:1" x14ac:dyDescent="0.3">
      <c r="A37956">
        <v>593313883659.98926</v>
      </c>
    </row>
    <row r="37957" spans="1:1" x14ac:dyDescent="0.3">
      <c r="A37957">
        <v>457387343302.90698</v>
      </c>
    </row>
    <row r="37958" spans="1:1" x14ac:dyDescent="0.3">
      <c r="A37958">
        <v>747215231385.56641</v>
      </c>
    </row>
    <row r="37959" spans="1:1" x14ac:dyDescent="0.3">
      <c r="A37959">
        <v>669673049336.74695</v>
      </c>
    </row>
    <row r="37960" spans="1:1" x14ac:dyDescent="0.3">
      <c r="A37960">
        <v>457231314718.04993</v>
      </c>
    </row>
    <row r="37961" spans="1:1" x14ac:dyDescent="0.3">
      <c r="A37961">
        <v>792924001283.13062</v>
      </c>
    </row>
    <row r="37962" spans="1:1" x14ac:dyDescent="0.3">
      <c r="A37962">
        <v>106824188549.97546</v>
      </c>
    </row>
    <row r="37963" spans="1:1" x14ac:dyDescent="0.3">
      <c r="A37963">
        <v>849295559301.90002</v>
      </c>
    </row>
    <row r="37964" spans="1:1" x14ac:dyDescent="0.3">
      <c r="A37964">
        <v>735886140740.16321</v>
      </c>
    </row>
    <row r="37965" spans="1:1" x14ac:dyDescent="0.3">
      <c r="A37965">
        <v>22941045894.251831</v>
      </c>
    </row>
    <row r="37966" spans="1:1" x14ac:dyDescent="0.3">
      <c r="A37966">
        <v>504331320291.80298</v>
      </c>
    </row>
    <row r="37967" spans="1:1" x14ac:dyDescent="0.3">
      <c r="A37967">
        <v>753376452311.35596</v>
      </c>
    </row>
    <row r="37968" spans="1:1" x14ac:dyDescent="0.3">
      <c r="A37968">
        <v>139114432910.41882</v>
      </c>
    </row>
    <row r="37969" spans="1:1" x14ac:dyDescent="0.3">
      <c r="A37969">
        <v>436532267659.03931</v>
      </c>
    </row>
    <row r="37970" spans="1:1" x14ac:dyDescent="0.3">
      <c r="A37970">
        <v>805572202250.26038</v>
      </c>
    </row>
    <row r="37971" spans="1:1" x14ac:dyDescent="0.3">
      <c r="A37971">
        <v>173627336225.43433</v>
      </c>
    </row>
    <row r="37972" spans="1:1" x14ac:dyDescent="0.3">
      <c r="A37972">
        <v>666468409557.72205</v>
      </c>
    </row>
    <row r="37973" spans="1:1" x14ac:dyDescent="0.3">
      <c r="A37973">
        <v>431111589383.44397</v>
      </c>
    </row>
    <row r="37974" spans="1:1" x14ac:dyDescent="0.3">
      <c r="A37974">
        <v>903711001280.61804</v>
      </c>
    </row>
    <row r="37975" spans="1:1" x14ac:dyDescent="0.3">
      <c r="A37975">
        <v>766862611615.49182</v>
      </c>
    </row>
    <row r="37976" spans="1:1" x14ac:dyDescent="0.3">
      <c r="A37976">
        <v>941159392115.92102</v>
      </c>
    </row>
    <row r="37977" spans="1:1" x14ac:dyDescent="0.3">
      <c r="A37977">
        <v>759218711082.24792</v>
      </c>
    </row>
    <row r="37978" spans="1:1" x14ac:dyDescent="0.3">
      <c r="A37978">
        <v>138993436199.39331</v>
      </c>
    </row>
    <row r="37979" spans="1:1" x14ac:dyDescent="0.3">
      <c r="A37979">
        <v>79362109270.897461</v>
      </c>
    </row>
    <row r="37980" spans="1:1" x14ac:dyDescent="0.3">
      <c r="A37980">
        <v>413038368357.88782</v>
      </c>
    </row>
    <row r="37981" spans="1:1" x14ac:dyDescent="0.3">
      <c r="A37981">
        <v>589605652088.6676</v>
      </c>
    </row>
    <row r="37982" spans="1:1" x14ac:dyDescent="0.3">
      <c r="A37982">
        <v>768351100987.93481</v>
      </c>
    </row>
    <row r="37983" spans="1:1" x14ac:dyDescent="0.3">
      <c r="A37983">
        <v>299614341157.69775</v>
      </c>
    </row>
    <row r="37984" spans="1:1" x14ac:dyDescent="0.3">
      <c r="A37984">
        <v>875312519200.27441</v>
      </c>
    </row>
    <row r="37985" spans="1:1" x14ac:dyDescent="0.3">
      <c r="A37985">
        <v>705377057207.06653</v>
      </c>
    </row>
    <row r="37986" spans="1:1" x14ac:dyDescent="0.3">
      <c r="A37986">
        <v>132529435715.78845</v>
      </c>
    </row>
    <row r="37987" spans="1:1" x14ac:dyDescent="0.3">
      <c r="A37987">
        <v>675362830067.43799</v>
      </c>
    </row>
    <row r="37988" spans="1:1" x14ac:dyDescent="0.3">
      <c r="A37988">
        <v>680220252977.12244</v>
      </c>
    </row>
    <row r="37989" spans="1:1" x14ac:dyDescent="0.3">
      <c r="A37989">
        <v>577457118352.5824</v>
      </c>
    </row>
    <row r="37990" spans="1:1" x14ac:dyDescent="0.3">
      <c r="A37990">
        <v>480800858973.92126</v>
      </c>
    </row>
    <row r="37991" spans="1:1" x14ac:dyDescent="0.3">
      <c r="A37991">
        <v>116415558767.32202</v>
      </c>
    </row>
    <row r="37992" spans="1:1" x14ac:dyDescent="0.3">
      <c r="A37992">
        <v>159447946084.87354</v>
      </c>
    </row>
    <row r="37993" spans="1:1" x14ac:dyDescent="0.3">
      <c r="A37993">
        <v>197681423554.81116</v>
      </c>
    </row>
    <row r="37994" spans="1:1" x14ac:dyDescent="0.3">
      <c r="A37994">
        <v>744577158885.61707</v>
      </c>
    </row>
    <row r="37995" spans="1:1" x14ac:dyDescent="0.3">
      <c r="A37995">
        <v>335662199031.91895</v>
      </c>
    </row>
    <row r="37996" spans="1:1" x14ac:dyDescent="0.3">
      <c r="A37996">
        <v>153981204029.38574</v>
      </c>
    </row>
    <row r="37997" spans="1:1" x14ac:dyDescent="0.3">
      <c r="A37997">
        <v>265394626760.88354</v>
      </c>
    </row>
    <row r="37998" spans="1:1" x14ac:dyDescent="0.3">
      <c r="A37998">
        <v>715404722872.89575</v>
      </c>
    </row>
    <row r="37999" spans="1:1" x14ac:dyDescent="0.3">
      <c r="A37999">
        <v>903923981699.0177</v>
      </c>
    </row>
    <row r="38000" spans="1:1" x14ac:dyDescent="0.3">
      <c r="A38000">
        <v>464596193918.43982</v>
      </c>
    </row>
    <row r="38001" spans="1:1" x14ac:dyDescent="0.3">
      <c r="A38001">
        <v>705067414786.53113</v>
      </c>
    </row>
    <row r="38002" spans="1:1" x14ac:dyDescent="0.3">
      <c r="A38002">
        <v>418529861729.77563</v>
      </c>
    </row>
    <row r="38003" spans="1:1" x14ac:dyDescent="0.3">
      <c r="A38003">
        <v>854974843628.51758</v>
      </c>
    </row>
    <row r="38004" spans="1:1" x14ac:dyDescent="0.3">
      <c r="A38004">
        <v>429701782632.5271</v>
      </c>
    </row>
    <row r="38005" spans="1:1" x14ac:dyDescent="0.3">
      <c r="A38005">
        <v>842039684694.18518</v>
      </c>
    </row>
    <row r="38006" spans="1:1" x14ac:dyDescent="0.3">
      <c r="A38006">
        <v>253967373686.78186</v>
      </c>
    </row>
    <row r="38007" spans="1:1" x14ac:dyDescent="0.3">
      <c r="A38007">
        <v>555718095218.37012</v>
      </c>
    </row>
    <row r="38008" spans="1:1" x14ac:dyDescent="0.3">
      <c r="A38008">
        <v>86183894694.375977</v>
      </c>
    </row>
    <row r="38009" spans="1:1" x14ac:dyDescent="0.3">
      <c r="A38009">
        <v>878101436058.22278</v>
      </c>
    </row>
    <row r="38010" spans="1:1" x14ac:dyDescent="0.3">
      <c r="A38010">
        <v>432307347911.24048</v>
      </c>
    </row>
    <row r="38011" spans="1:1" x14ac:dyDescent="0.3">
      <c r="A38011">
        <v>75250149363.998779</v>
      </c>
    </row>
    <row r="38012" spans="1:1" x14ac:dyDescent="0.3">
      <c r="A38012">
        <v>807176696489.29834</v>
      </c>
    </row>
    <row r="38013" spans="1:1" x14ac:dyDescent="0.3">
      <c r="A38013">
        <v>981543666163.53796</v>
      </c>
    </row>
    <row r="38014" spans="1:1" x14ac:dyDescent="0.3">
      <c r="A38014">
        <v>829617206224.08191</v>
      </c>
    </row>
    <row r="38015" spans="1:1" x14ac:dyDescent="0.3">
      <c r="A38015">
        <v>55619816517.52356</v>
      </c>
    </row>
    <row r="38016" spans="1:1" x14ac:dyDescent="0.3">
      <c r="A38016">
        <v>510431089703.81421</v>
      </c>
    </row>
    <row r="38017" spans="1:1" x14ac:dyDescent="0.3">
      <c r="A38017">
        <v>834462320612.59717</v>
      </c>
    </row>
    <row r="38018" spans="1:1" x14ac:dyDescent="0.3">
      <c r="A38018">
        <v>19327749545.016968</v>
      </c>
    </row>
    <row r="38019" spans="1:1" x14ac:dyDescent="0.3">
      <c r="A38019">
        <v>879572172595.97083</v>
      </c>
    </row>
    <row r="38020" spans="1:1" x14ac:dyDescent="0.3">
      <c r="A38020">
        <v>789829257995.43604</v>
      </c>
    </row>
    <row r="38021" spans="1:1" x14ac:dyDescent="0.3">
      <c r="A38021">
        <v>36608296435.983398</v>
      </c>
    </row>
    <row r="38022" spans="1:1" x14ac:dyDescent="0.3">
      <c r="A38022">
        <v>956085339812.35156</v>
      </c>
    </row>
    <row r="38023" spans="1:1" x14ac:dyDescent="0.3">
      <c r="A38023">
        <v>860802788259.7854</v>
      </c>
    </row>
    <row r="38024" spans="1:1" x14ac:dyDescent="0.3">
      <c r="A38024">
        <v>23064697343.334961</v>
      </c>
    </row>
    <row r="38025" spans="1:1" x14ac:dyDescent="0.3">
      <c r="A38025">
        <v>280348401315.60339</v>
      </c>
    </row>
    <row r="38026" spans="1:1" x14ac:dyDescent="0.3">
      <c r="A38026">
        <v>226707169235.22021</v>
      </c>
    </row>
    <row r="38027" spans="1:1" x14ac:dyDescent="0.3">
      <c r="A38027">
        <v>729251105580.10278</v>
      </c>
    </row>
    <row r="38028" spans="1:1" x14ac:dyDescent="0.3">
      <c r="A38028">
        <v>664881796917.80005</v>
      </c>
    </row>
    <row r="38029" spans="1:1" x14ac:dyDescent="0.3">
      <c r="A38029">
        <v>147120161945.07288</v>
      </c>
    </row>
    <row r="38030" spans="1:1" x14ac:dyDescent="0.3">
      <c r="A38030">
        <v>637149792587.26636</v>
      </c>
    </row>
    <row r="38031" spans="1:1" x14ac:dyDescent="0.3">
      <c r="A38031">
        <v>850642044486.77075</v>
      </c>
    </row>
    <row r="38032" spans="1:1" x14ac:dyDescent="0.3">
      <c r="A38032">
        <v>249894082221.84058</v>
      </c>
    </row>
    <row r="38033" spans="1:1" x14ac:dyDescent="0.3">
      <c r="A38033">
        <v>458364256912.41614</v>
      </c>
    </row>
    <row r="38034" spans="1:1" x14ac:dyDescent="0.3">
      <c r="A38034">
        <v>304121304165.74646</v>
      </c>
    </row>
    <row r="38035" spans="1:1" x14ac:dyDescent="0.3">
      <c r="A38035">
        <v>782313521847.22424</v>
      </c>
    </row>
    <row r="38036" spans="1:1" x14ac:dyDescent="0.3">
      <c r="A38036">
        <v>921137936037.30371</v>
      </c>
    </row>
    <row r="38037" spans="1:1" x14ac:dyDescent="0.3">
      <c r="A38037">
        <v>742217990427.58667</v>
      </c>
    </row>
    <row r="38038" spans="1:1" x14ac:dyDescent="0.3">
      <c r="A38038">
        <v>185507187996.7688</v>
      </c>
    </row>
    <row r="38039" spans="1:1" x14ac:dyDescent="0.3">
      <c r="A38039">
        <v>849930159511.42932</v>
      </c>
    </row>
    <row r="38040" spans="1:1" x14ac:dyDescent="0.3">
      <c r="A38040">
        <v>240040427452.45117</v>
      </c>
    </row>
    <row r="38041" spans="1:1" x14ac:dyDescent="0.3">
      <c r="A38041">
        <v>25075581738.881348</v>
      </c>
    </row>
    <row r="38042" spans="1:1" x14ac:dyDescent="0.3">
      <c r="A38042">
        <v>179953583658.65564</v>
      </c>
    </row>
    <row r="38043" spans="1:1" x14ac:dyDescent="0.3">
      <c r="A38043">
        <v>706158914257.85291</v>
      </c>
    </row>
    <row r="38044" spans="1:1" x14ac:dyDescent="0.3">
      <c r="A38044">
        <v>683594788013.33191</v>
      </c>
    </row>
    <row r="38045" spans="1:1" x14ac:dyDescent="0.3">
      <c r="A38045">
        <v>104099969393.32117</v>
      </c>
    </row>
    <row r="38046" spans="1:1" x14ac:dyDescent="0.3">
      <c r="A38046">
        <v>717363724434.38037</v>
      </c>
    </row>
    <row r="38047" spans="1:1" x14ac:dyDescent="0.3">
      <c r="A38047">
        <v>60353655506.651489</v>
      </c>
    </row>
    <row r="38048" spans="1:1" x14ac:dyDescent="0.3">
      <c r="A38048">
        <v>273504835083.63513</v>
      </c>
    </row>
    <row r="38049" spans="1:1" x14ac:dyDescent="0.3">
      <c r="A38049">
        <v>442356299157.58179</v>
      </c>
    </row>
    <row r="38050" spans="1:1" x14ac:dyDescent="0.3">
      <c r="A38050">
        <v>273802419214.13306</v>
      </c>
    </row>
    <row r="38051" spans="1:1" x14ac:dyDescent="0.3">
      <c r="A38051">
        <v>810749861666.03394</v>
      </c>
    </row>
    <row r="38052" spans="1:1" x14ac:dyDescent="0.3">
      <c r="A38052">
        <v>7057728213.2828369</v>
      </c>
    </row>
    <row r="38053" spans="1:1" x14ac:dyDescent="0.3">
      <c r="A38053">
        <v>859529695915.8396</v>
      </c>
    </row>
    <row r="38054" spans="1:1" x14ac:dyDescent="0.3">
      <c r="A38054">
        <v>969923996055.80933</v>
      </c>
    </row>
    <row r="38055" spans="1:1" x14ac:dyDescent="0.3">
      <c r="A38055">
        <v>75612197823.598999</v>
      </c>
    </row>
    <row r="38056" spans="1:1" x14ac:dyDescent="0.3">
      <c r="A38056">
        <v>443226230932.5083</v>
      </c>
    </row>
    <row r="38057" spans="1:1" x14ac:dyDescent="0.3">
      <c r="A38057">
        <v>263785573235.45764</v>
      </c>
    </row>
    <row r="38058" spans="1:1" x14ac:dyDescent="0.3">
      <c r="A38058">
        <v>685687325501.02576</v>
      </c>
    </row>
    <row r="38059" spans="1:1" x14ac:dyDescent="0.3">
      <c r="A38059">
        <v>672628164701.18921</v>
      </c>
    </row>
    <row r="38060" spans="1:1" x14ac:dyDescent="0.3">
      <c r="A38060">
        <v>723605807351.1416</v>
      </c>
    </row>
    <row r="38061" spans="1:1" x14ac:dyDescent="0.3">
      <c r="A38061">
        <v>45624474283.402466</v>
      </c>
    </row>
    <row r="38062" spans="1:1" x14ac:dyDescent="0.3">
      <c r="A38062">
        <v>331919530945.00867</v>
      </c>
    </row>
    <row r="38063" spans="1:1" x14ac:dyDescent="0.3">
      <c r="A38063">
        <v>183915792289.79895</v>
      </c>
    </row>
    <row r="38064" spans="1:1" x14ac:dyDescent="0.3">
      <c r="A38064">
        <v>490877918038.35681</v>
      </c>
    </row>
    <row r="38065" spans="1:1" x14ac:dyDescent="0.3">
      <c r="A38065">
        <v>293789494534.48511</v>
      </c>
    </row>
    <row r="38066" spans="1:1" x14ac:dyDescent="0.3">
      <c r="A38066">
        <v>493284311626.38843</v>
      </c>
    </row>
    <row r="38067" spans="1:1" x14ac:dyDescent="0.3">
      <c r="A38067">
        <v>519153348345.48035</v>
      </c>
    </row>
    <row r="38068" spans="1:1" x14ac:dyDescent="0.3">
      <c r="A38068">
        <v>113392935630.68213</v>
      </c>
    </row>
    <row r="38069" spans="1:1" x14ac:dyDescent="0.3">
      <c r="A38069">
        <v>124066530901.72681</v>
      </c>
    </row>
    <row r="38070" spans="1:1" x14ac:dyDescent="0.3">
      <c r="A38070">
        <v>925714532997.73401</v>
      </c>
    </row>
    <row r="38071" spans="1:1" x14ac:dyDescent="0.3">
      <c r="A38071">
        <v>340703228143.45166</v>
      </c>
    </row>
    <row r="38072" spans="1:1" x14ac:dyDescent="0.3">
      <c r="A38072">
        <v>507597382794.25928</v>
      </c>
    </row>
    <row r="38073" spans="1:1" x14ac:dyDescent="0.3">
      <c r="A38073">
        <v>356258496829.97461</v>
      </c>
    </row>
    <row r="38074" spans="1:1" x14ac:dyDescent="0.3">
      <c r="A38074">
        <v>826172377111.77283</v>
      </c>
    </row>
    <row r="38075" spans="1:1" x14ac:dyDescent="0.3">
      <c r="A38075">
        <v>553752310530.49329</v>
      </c>
    </row>
    <row r="38076" spans="1:1" x14ac:dyDescent="0.3">
      <c r="A38076">
        <v>935303751493.14978</v>
      </c>
    </row>
    <row r="38077" spans="1:1" x14ac:dyDescent="0.3">
      <c r="A38077">
        <v>353620574857.5155</v>
      </c>
    </row>
    <row r="38078" spans="1:1" x14ac:dyDescent="0.3">
      <c r="A38078">
        <v>84988013036.556396</v>
      </c>
    </row>
    <row r="38079" spans="1:1" x14ac:dyDescent="0.3">
      <c r="A38079">
        <v>884926884146.38855</v>
      </c>
    </row>
    <row r="38080" spans="1:1" x14ac:dyDescent="0.3">
      <c r="A38080">
        <v>268803600949.54309</v>
      </c>
    </row>
    <row r="38081" spans="1:1" x14ac:dyDescent="0.3">
      <c r="A38081">
        <v>311524040116.71838</v>
      </c>
    </row>
    <row r="38082" spans="1:1" x14ac:dyDescent="0.3">
      <c r="A38082">
        <v>558113414983.48389</v>
      </c>
    </row>
    <row r="38083" spans="1:1" x14ac:dyDescent="0.3">
      <c r="A38083">
        <v>716948123783.66394</v>
      </c>
    </row>
    <row r="38084" spans="1:1" x14ac:dyDescent="0.3">
      <c r="A38084">
        <v>974205359358.4718</v>
      </c>
    </row>
    <row r="38085" spans="1:1" x14ac:dyDescent="0.3">
      <c r="A38085">
        <v>121395938941.70203</v>
      </c>
    </row>
    <row r="38086" spans="1:1" x14ac:dyDescent="0.3">
      <c r="A38086">
        <v>286276130735.13586</v>
      </c>
    </row>
    <row r="38087" spans="1:1" x14ac:dyDescent="0.3">
      <c r="A38087">
        <v>407893057329.7738</v>
      </c>
    </row>
    <row r="38088" spans="1:1" x14ac:dyDescent="0.3">
      <c r="A38088">
        <v>49905662797.489624</v>
      </c>
    </row>
    <row r="38089" spans="1:1" x14ac:dyDescent="0.3">
      <c r="A38089">
        <v>921334204946.25159</v>
      </c>
    </row>
    <row r="38090" spans="1:1" x14ac:dyDescent="0.3">
      <c r="A38090">
        <v>498935166163.32971</v>
      </c>
    </row>
    <row r="38091" spans="1:1" x14ac:dyDescent="0.3">
      <c r="A38091">
        <v>464162828257.82959</v>
      </c>
    </row>
    <row r="38092" spans="1:1" x14ac:dyDescent="0.3">
      <c r="A38092">
        <v>214333252072.38916</v>
      </c>
    </row>
    <row r="38093" spans="1:1" x14ac:dyDescent="0.3">
      <c r="A38093">
        <v>173180733282.4917</v>
      </c>
    </row>
    <row r="38094" spans="1:1" x14ac:dyDescent="0.3">
      <c r="A38094">
        <v>932284149544.09497</v>
      </c>
    </row>
    <row r="38095" spans="1:1" x14ac:dyDescent="0.3">
      <c r="A38095">
        <v>580694842197.17432</v>
      </c>
    </row>
    <row r="38096" spans="1:1" x14ac:dyDescent="0.3">
      <c r="A38096">
        <v>675925724351.80652</v>
      </c>
    </row>
    <row r="38097" spans="1:1" x14ac:dyDescent="0.3">
      <c r="A38097">
        <v>347578534375.80603</v>
      </c>
    </row>
    <row r="38098" spans="1:1" x14ac:dyDescent="0.3">
      <c r="A38098">
        <v>299923725272.65515</v>
      </c>
    </row>
    <row r="38099" spans="1:1" x14ac:dyDescent="0.3">
      <c r="A38099">
        <v>998222251808.29407</v>
      </c>
    </row>
    <row r="38100" spans="1:1" x14ac:dyDescent="0.3">
      <c r="A38100">
        <v>405350066847.22827</v>
      </c>
    </row>
    <row r="38101" spans="1:1" x14ac:dyDescent="0.3">
      <c r="A38101">
        <v>976349827245.12268</v>
      </c>
    </row>
    <row r="38102" spans="1:1" x14ac:dyDescent="0.3">
      <c r="A38102">
        <v>631286393579.02527</v>
      </c>
    </row>
    <row r="38103" spans="1:1" x14ac:dyDescent="0.3">
      <c r="A38103">
        <v>180010157920.04004</v>
      </c>
    </row>
    <row r="38104" spans="1:1" x14ac:dyDescent="0.3">
      <c r="A38104">
        <v>54314886388.089966</v>
      </c>
    </row>
    <row r="38105" spans="1:1" x14ac:dyDescent="0.3">
      <c r="A38105">
        <v>586649021653.29102</v>
      </c>
    </row>
    <row r="38106" spans="1:1" x14ac:dyDescent="0.3">
      <c r="A38106">
        <v>846023365551.44958</v>
      </c>
    </row>
    <row r="38107" spans="1:1" x14ac:dyDescent="0.3">
      <c r="A38107">
        <v>469570715901.68689</v>
      </c>
    </row>
    <row r="38108" spans="1:1" x14ac:dyDescent="0.3">
      <c r="A38108">
        <v>700088865679.61829</v>
      </c>
    </row>
    <row r="38109" spans="1:1" x14ac:dyDescent="0.3">
      <c r="A38109">
        <v>269314566042.7915</v>
      </c>
    </row>
    <row r="38110" spans="1:1" x14ac:dyDescent="0.3">
      <c r="A38110">
        <v>548522215661.47339</v>
      </c>
    </row>
    <row r="38111" spans="1:1" x14ac:dyDescent="0.3">
      <c r="A38111">
        <v>469349525171.19604</v>
      </c>
    </row>
    <row r="38112" spans="1:1" x14ac:dyDescent="0.3">
      <c r="A38112">
        <v>147773160577.93713</v>
      </c>
    </row>
    <row r="38113" spans="1:1" x14ac:dyDescent="0.3">
      <c r="A38113">
        <v>953874752066.88245</v>
      </c>
    </row>
    <row r="38114" spans="1:1" x14ac:dyDescent="0.3">
      <c r="A38114">
        <v>913646284649.57617</v>
      </c>
    </row>
    <row r="38115" spans="1:1" x14ac:dyDescent="0.3">
      <c r="A38115">
        <v>43882820355.921387</v>
      </c>
    </row>
    <row r="38116" spans="1:1" x14ac:dyDescent="0.3">
      <c r="A38116">
        <v>804000149704.72864</v>
      </c>
    </row>
    <row r="38117" spans="1:1" x14ac:dyDescent="0.3">
      <c r="A38117">
        <v>421799933678.92712</v>
      </c>
    </row>
    <row r="38118" spans="1:1" x14ac:dyDescent="0.3">
      <c r="A38118">
        <v>736508189683.06506</v>
      </c>
    </row>
    <row r="38119" spans="1:1" x14ac:dyDescent="0.3">
      <c r="A38119">
        <v>409010556967.4895</v>
      </c>
    </row>
    <row r="38120" spans="1:1" x14ac:dyDescent="0.3">
      <c r="A38120">
        <v>961300380724.97168</v>
      </c>
    </row>
    <row r="38121" spans="1:1" x14ac:dyDescent="0.3">
      <c r="A38121">
        <v>72123910699.647217</v>
      </c>
    </row>
    <row r="38122" spans="1:1" x14ac:dyDescent="0.3">
      <c r="A38122">
        <v>450602701704.75684</v>
      </c>
    </row>
    <row r="38123" spans="1:1" x14ac:dyDescent="0.3">
      <c r="A38123">
        <v>272819860672.25281</v>
      </c>
    </row>
    <row r="38124" spans="1:1" x14ac:dyDescent="0.3">
      <c r="A38124">
        <v>918405174123.87854</v>
      </c>
    </row>
    <row r="38125" spans="1:1" x14ac:dyDescent="0.3">
      <c r="A38125">
        <v>30172451099.292358</v>
      </c>
    </row>
    <row r="38126" spans="1:1" x14ac:dyDescent="0.3">
      <c r="A38126">
        <v>980099510750.55493</v>
      </c>
    </row>
    <row r="38127" spans="1:1" x14ac:dyDescent="0.3">
      <c r="A38127">
        <v>766676510549.65173</v>
      </c>
    </row>
    <row r="38128" spans="1:1" x14ac:dyDescent="0.3">
      <c r="A38128">
        <v>192216640255.36987</v>
      </c>
    </row>
    <row r="38129" spans="1:1" x14ac:dyDescent="0.3">
      <c r="A38129">
        <v>56667837289.669556</v>
      </c>
    </row>
    <row r="38130" spans="1:1" x14ac:dyDescent="0.3">
      <c r="A38130">
        <v>540282748208.71265</v>
      </c>
    </row>
    <row r="38131" spans="1:1" x14ac:dyDescent="0.3">
      <c r="A38131">
        <v>893297657655.2113</v>
      </c>
    </row>
    <row r="38132" spans="1:1" x14ac:dyDescent="0.3">
      <c r="A38132">
        <v>710532794485.89502</v>
      </c>
    </row>
    <row r="38133" spans="1:1" x14ac:dyDescent="0.3">
      <c r="A38133">
        <v>526148047059.99365</v>
      </c>
    </row>
    <row r="38134" spans="1:1" x14ac:dyDescent="0.3">
      <c r="A38134">
        <v>254235543115.29309</v>
      </c>
    </row>
    <row r="38135" spans="1:1" x14ac:dyDescent="0.3">
      <c r="A38135">
        <v>893230720645.50635</v>
      </c>
    </row>
    <row r="38136" spans="1:1" x14ac:dyDescent="0.3">
      <c r="A38136">
        <v>817704487793.12976</v>
      </c>
    </row>
    <row r="38137" spans="1:1" x14ac:dyDescent="0.3">
      <c r="A38137">
        <v>731722435119.4939</v>
      </c>
    </row>
    <row r="38138" spans="1:1" x14ac:dyDescent="0.3">
      <c r="A38138">
        <v>932618592529.69531</v>
      </c>
    </row>
    <row r="38139" spans="1:1" x14ac:dyDescent="0.3">
      <c r="A38139">
        <v>863127121710.495</v>
      </c>
    </row>
    <row r="38140" spans="1:1" x14ac:dyDescent="0.3">
      <c r="A38140">
        <v>418853604086.13464</v>
      </c>
    </row>
    <row r="38141" spans="1:1" x14ac:dyDescent="0.3">
      <c r="A38141">
        <v>483839120322.09131</v>
      </c>
    </row>
    <row r="38142" spans="1:1" x14ac:dyDescent="0.3">
      <c r="A38142">
        <v>401449715930.94775</v>
      </c>
    </row>
    <row r="38143" spans="1:1" x14ac:dyDescent="0.3">
      <c r="A38143">
        <v>677517616445.35522</v>
      </c>
    </row>
    <row r="38144" spans="1:1" x14ac:dyDescent="0.3">
      <c r="A38144">
        <v>860539291298.15942</v>
      </c>
    </row>
    <row r="38145" spans="1:1" x14ac:dyDescent="0.3">
      <c r="A38145">
        <v>750955215678.31067</v>
      </c>
    </row>
    <row r="38146" spans="1:1" x14ac:dyDescent="0.3">
      <c r="A38146">
        <v>746949956168.47498</v>
      </c>
    </row>
    <row r="38147" spans="1:1" x14ac:dyDescent="0.3">
      <c r="A38147">
        <v>515839886043.74084</v>
      </c>
    </row>
    <row r="38148" spans="1:1" x14ac:dyDescent="0.3">
      <c r="A38148">
        <v>597826257984.25208</v>
      </c>
    </row>
    <row r="38149" spans="1:1" x14ac:dyDescent="0.3">
      <c r="A38149">
        <v>470076163669.71301</v>
      </c>
    </row>
    <row r="38150" spans="1:1" x14ac:dyDescent="0.3">
      <c r="A38150">
        <v>340669151655.34558</v>
      </c>
    </row>
    <row r="38151" spans="1:1" x14ac:dyDescent="0.3">
      <c r="A38151">
        <v>8578427670.4332275</v>
      </c>
    </row>
    <row r="38152" spans="1:1" x14ac:dyDescent="0.3">
      <c r="A38152">
        <v>80008960329.96228</v>
      </c>
    </row>
    <row r="38153" spans="1:1" x14ac:dyDescent="0.3">
      <c r="A38153">
        <v>433963563647.51404</v>
      </c>
    </row>
    <row r="38154" spans="1:1" x14ac:dyDescent="0.3">
      <c r="A38154">
        <v>868974692595.25427</v>
      </c>
    </row>
    <row r="38155" spans="1:1" x14ac:dyDescent="0.3">
      <c r="A38155">
        <v>331686137706.64526</v>
      </c>
    </row>
    <row r="38156" spans="1:1" x14ac:dyDescent="0.3">
      <c r="A38156">
        <v>590220826373.99487</v>
      </c>
    </row>
    <row r="38157" spans="1:1" x14ac:dyDescent="0.3">
      <c r="A38157">
        <v>953464452641.57935</v>
      </c>
    </row>
    <row r="38158" spans="1:1" x14ac:dyDescent="0.3">
      <c r="A38158">
        <v>415911232641.76379</v>
      </c>
    </row>
    <row r="38159" spans="1:1" x14ac:dyDescent="0.3">
      <c r="A38159">
        <v>542359328587.26001</v>
      </c>
    </row>
    <row r="38160" spans="1:1" x14ac:dyDescent="0.3">
      <c r="A38160">
        <v>303303591253.0072</v>
      </c>
    </row>
    <row r="38161" spans="1:1" x14ac:dyDescent="0.3">
      <c r="A38161">
        <v>936804130603.46521</v>
      </c>
    </row>
    <row r="38162" spans="1:1" x14ac:dyDescent="0.3">
      <c r="A38162">
        <v>648673497967.59741</v>
      </c>
    </row>
    <row r="38163" spans="1:1" x14ac:dyDescent="0.3">
      <c r="A38163">
        <v>168192177058.3252</v>
      </c>
    </row>
    <row r="38164" spans="1:1" x14ac:dyDescent="0.3">
      <c r="A38164">
        <v>105482722148.46521</v>
      </c>
    </row>
    <row r="38165" spans="1:1" x14ac:dyDescent="0.3">
      <c r="A38165">
        <v>635055498288.82361</v>
      </c>
    </row>
    <row r="38166" spans="1:1" x14ac:dyDescent="0.3">
      <c r="A38166">
        <v>688292780000.00073</v>
      </c>
    </row>
    <row r="38167" spans="1:1" x14ac:dyDescent="0.3">
      <c r="A38167">
        <v>676035843031.24048</v>
      </c>
    </row>
    <row r="38168" spans="1:1" x14ac:dyDescent="0.3">
      <c r="A38168">
        <v>662407055552.06152</v>
      </c>
    </row>
    <row r="38169" spans="1:1" x14ac:dyDescent="0.3">
      <c r="A38169">
        <v>796522641918.80164</v>
      </c>
    </row>
    <row r="38170" spans="1:1" x14ac:dyDescent="0.3">
      <c r="A38170">
        <v>701949081691.99475</v>
      </c>
    </row>
    <row r="38171" spans="1:1" x14ac:dyDescent="0.3">
      <c r="A38171">
        <v>260217654347.87915</v>
      </c>
    </row>
    <row r="38172" spans="1:1" x14ac:dyDescent="0.3">
      <c r="A38172">
        <v>786866396944.9718</v>
      </c>
    </row>
    <row r="38173" spans="1:1" x14ac:dyDescent="0.3">
      <c r="A38173">
        <v>174330579647.37231</v>
      </c>
    </row>
    <row r="38174" spans="1:1" x14ac:dyDescent="0.3">
      <c r="A38174">
        <v>582311370204.37439</v>
      </c>
    </row>
    <row r="38175" spans="1:1" x14ac:dyDescent="0.3">
      <c r="A38175">
        <v>155710083450.67969</v>
      </c>
    </row>
    <row r="38176" spans="1:1" x14ac:dyDescent="0.3">
      <c r="A38176">
        <v>208388376479.44263</v>
      </c>
    </row>
    <row r="38177" spans="1:1" x14ac:dyDescent="0.3">
      <c r="A38177">
        <v>512097095182.71912</v>
      </c>
    </row>
    <row r="38178" spans="1:1" x14ac:dyDescent="0.3">
      <c r="A38178">
        <v>356056718644.35425</v>
      </c>
    </row>
    <row r="38179" spans="1:1" x14ac:dyDescent="0.3">
      <c r="A38179">
        <v>219580664809.82874</v>
      </c>
    </row>
    <row r="38180" spans="1:1" x14ac:dyDescent="0.3">
      <c r="A38180">
        <v>714761650927.71802</v>
      </c>
    </row>
    <row r="38181" spans="1:1" x14ac:dyDescent="0.3">
      <c r="A38181">
        <v>258581738377.28418</v>
      </c>
    </row>
    <row r="38182" spans="1:1" x14ac:dyDescent="0.3">
      <c r="A38182">
        <v>283002492659.77271</v>
      </c>
    </row>
    <row r="38183" spans="1:1" x14ac:dyDescent="0.3">
      <c r="A38183">
        <v>522285765412.5061</v>
      </c>
    </row>
    <row r="38184" spans="1:1" x14ac:dyDescent="0.3">
      <c r="A38184">
        <v>720120738371.48584</v>
      </c>
    </row>
    <row r="38185" spans="1:1" x14ac:dyDescent="0.3">
      <c r="A38185">
        <v>569033370293.93738</v>
      </c>
    </row>
    <row r="38186" spans="1:1" x14ac:dyDescent="0.3">
      <c r="A38186">
        <v>736877147499.05054</v>
      </c>
    </row>
    <row r="38187" spans="1:1" x14ac:dyDescent="0.3">
      <c r="A38187">
        <v>47385042937.875244</v>
      </c>
    </row>
    <row r="38188" spans="1:1" x14ac:dyDescent="0.3">
      <c r="A38188">
        <v>912771978585.34607</v>
      </c>
    </row>
    <row r="38189" spans="1:1" x14ac:dyDescent="0.3">
      <c r="A38189">
        <v>205003351776.76416</v>
      </c>
    </row>
    <row r="38190" spans="1:1" x14ac:dyDescent="0.3">
      <c r="A38190">
        <v>384484671349.53955</v>
      </c>
    </row>
    <row r="38191" spans="1:1" x14ac:dyDescent="0.3">
      <c r="A38191">
        <v>134223934682.65918</v>
      </c>
    </row>
    <row r="38192" spans="1:1" x14ac:dyDescent="0.3">
      <c r="A38192">
        <v>521629242092.16626</v>
      </c>
    </row>
    <row r="38193" spans="1:1" x14ac:dyDescent="0.3">
      <c r="A38193">
        <v>213413640498.30933</v>
      </c>
    </row>
    <row r="38194" spans="1:1" x14ac:dyDescent="0.3">
      <c r="A38194">
        <v>602992148496.53906</v>
      </c>
    </row>
    <row r="38195" spans="1:1" x14ac:dyDescent="0.3">
      <c r="A38195">
        <v>436770465124.83228</v>
      </c>
    </row>
    <row r="38196" spans="1:1" x14ac:dyDescent="0.3">
      <c r="A38196">
        <v>153450727000.98596</v>
      </c>
    </row>
    <row r="38197" spans="1:1" x14ac:dyDescent="0.3">
      <c r="A38197">
        <v>240475552847.01465</v>
      </c>
    </row>
    <row r="38198" spans="1:1" x14ac:dyDescent="0.3">
      <c r="A38198">
        <v>925002357986.25134</v>
      </c>
    </row>
    <row r="38199" spans="1:1" x14ac:dyDescent="0.3">
      <c r="A38199">
        <v>51072416097.348633</v>
      </c>
    </row>
    <row r="38200" spans="1:1" x14ac:dyDescent="0.3">
      <c r="A38200">
        <v>686819383018.09509</v>
      </c>
    </row>
    <row r="38201" spans="1:1" x14ac:dyDescent="0.3">
      <c r="A38201">
        <v>682993398942.02979</v>
      </c>
    </row>
    <row r="38202" spans="1:1" x14ac:dyDescent="0.3">
      <c r="A38202">
        <v>792049870382.39673</v>
      </c>
    </row>
    <row r="38203" spans="1:1" x14ac:dyDescent="0.3">
      <c r="A38203">
        <v>275918509969.36731</v>
      </c>
    </row>
    <row r="38204" spans="1:1" x14ac:dyDescent="0.3">
      <c r="A38204">
        <v>633356658544.44055</v>
      </c>
    </row>
    <row r="38205" spans="1:1" x14ac:dyDescent="0.3">
      <c r="A38205">
        <v>863619397935.57837</v>
      </c>
    </row>
    <row r="38206" spans="1:1" x14ac:dyDescent="0.3">
      <c r="A38206">
        <v>33485711379.974854</v>
      </c>
    </row>
    <row r="38207" spans="1:1" x14ac:dyDescent="0.3">
      <c r="A38207">
        <v>382044032346.57288</v>
      </c>
    </row>
    <row r="38208" spans="1:1" x14ac:dyDescent="0.3">
      <c r="A38208">
        <v>579617310645.80261</v>
      </c>
    </row>
    <row r="38209" spans="1:1" x14ac:dyDescent="0.3">
      <c r="A38209">
        <v>486596339543.93799</v>
      </c>
    </row>
    <row r="38210" spans="1:1" x14ac:dyDescent="0.3">
      <c r="A38210">
        <v>271446459853.25122</v>
      </c>
    </row>
    <row r="38211" spans="1:1" x14ac:dyDescent="0.3">
      <c r="A38211">
        <v>810703773594.82825</v>
      </c>
    </row>
    <row r="38212" spans="1:1" x14ac:dyDescent="0.3">
      <c r="A38212">
        <v>729256886531.00793</v>
      </c>
    </row>
    <row r="38213" spans="1:1" x14ac:dyDescent="0.3">
      <c r="A38213">
        <v>4911707648.6761475</v>
      </c>
    </row>
    <row r="38214" spans="1:1" x14ac:dyDescent="0.3">
      <c r="A38214">
        <v>82769836438.207153</v>
      </c>
    </row>
    <row r="38215" spans="1:1" x14ac:dyDescent="0.3">
      <c r="A38215">
        <v>685643029800.37903</v>
      </c>
    </row>
    <row r="38216" spans="1:1" x14ac:dyDescent="0.3">
      <c r="A38216">
        <v>213019464923.07849</v>
      </c>
    </row>
    <row r="38217" spans="1:1" x14ac:dyDescent="0.3">
      <c r="A38217">
        <v>140594013137.19287</v>
      </c>
    </row>
    <row r="38218" spans="1:1" x14ac:dyDescent="0.3">
      <c r="A38218">
        <v>280861306577.31409</v>
      </c>
    </row>
    <row r="38219" spans="1:1" x14ac:dyDescent="0.3">
      <c r="A38219">
        <v>969988921496.90637</v>
      </c>
    </row>
    <row r="38220" spans="1:1" x14ac:dyDescent="0.3">
      <c r="A38220">
        <v>966101138625.7915</v>
      </c>
    </row>
    <row r="38221" spans="1:1" x14ac:dyDescent="0.3">
      <c r="A38221">
        <v>753663116251.1001</v>
      </c>
    </row>
    <row r="38222" spans="1:1" x14ac:dyDescent="0.3">
      <c r="A38222">
        <v>757468651932.43408</v>
      </c>
    </row>
    <row r="38223" spans="1:1" x14ac:dyDescent="0.3">
      <c r="A38223">
        <v>315028734506.81177</v>
      </c>
    </row>
    <row r="38224" spans="1:1" x14ac:dyDescent="0.3">
      <c r="A38224">
        <v>63389339705.889282</v>
      </c>
    </row>
    <row r="38225" spans="1:1" x14ac:dyDescent="0.3">
      <c r="A38225">
        <v>272011610908.0697</v>
      </c>
    </row>
    <row r="38226" spans="1:1" x14ac:dyDescent="0.3">
      <c r="A38226">
        <v>335690407039.90454</v>
      </c>
    </row>
    <row r="38227" spans="1:1" x14ac:dyDescent="0.3">
      <c r="A38227">
        <v>493652126478.03455</v>
      </c>
    </row>
    <row r="38228" spans="1:1" x14ac:dyDescent="0.3">
      <c r="A38228">
        <v>700347505918.10107</v>
      </c>
    </row>
    <row r="38229" spans="1:1" x14ac:dyDescent="0.3">
      <c r="A38229">
        <v>89426756539.937134</v>
      </c>
    </row>
    <row r="38230" spans="1:1" x14ac:dyDescent="0.3">
      <c r="A38230">
        <v>231070713161.10913</v>
      </c>
    </row>
    <row r="38231" spans="1:1" x14ac:dyDescent="0.3">
      <c r="A38231">
        <v>773230236767.62781</v>
      </c>
    </row>
    <row r="38232" spans="1:1" x14ac:dyDescent="0.3">
      <c r="A38232">
        <v>621405007561.52576</v>
      </c>
    </row>
    <row r="38233" spans="1:1" x14ac:dyDescent="0.3">
      <c r="A38233">
        <v>566793834856.74524</v>
      </c>
    </row>
    <row r="38234" spans="1:1" x14ac:dyDescent="0.3">
      <c r="A38234">
        <v>292345601164.34875</v>
      </c>
    </row>
    <row r="38235" spans="1:1" x14ac:dyDescent="0.3">
      <c r="A38235">
        <v>671749490246.0769</v>
      </c>
    </row>
    <row r="38236" spans="1:1" x14ac:dyDescent="0.3">
      <c r="A38236">
        <v>245695119424.4718</v>
      </c>
    </row>
    <row r="38237" spans="1:1" x14ac:dyDescent="0.3">
      <c r="A38237">
        <v>432839693576.21411</v>
      </c>
    </row>
    <row r="38238" spans="1:1" x14ac:dyDescent="0.3">
      <c r="A38238">
        <v>777539124815.85803</v>
      </c>
    </row>
    <row r="38239" spans="1:1" x14ac:dyDescent="0.3">
      <c r="A38239">
        <v>371521139614.89734</v>
      </c>
    </row>
    <row r="38240" spans="1:1" x14ac:dyDescent="0.3">
      <c r="A38240">
        <v>608260868406.13281</v>
      </c>
    </row>
    <row r="38241" spans="1:1" x14ac:dyDescent="0.3">
      <c r="A38241">
        <v>474831306584.40552</v>
      </c>
    </row>
    <row r="38242" spans="1:1" x14ac:dyDescent="0.3">
      <c r="A38242">
        <v>311690671514.88647</v>
      </c>
    </row>
    <row r="38243" spans="1:1" x14ac:dyDescent="0.3">
      <c r="A38243">
        <v>151654029099.55029</v>
      </c>
    </row>
    <row r="38244" spans="1:1" x14ac:dyDescent="0.3">
      <c r="A38244">
        <v>727584562659.06287</v>
      </c>
    </row>
    <row r="38245" spans="1:1" x14ac:dyDescent="0.3">
      <c r="A38245">
        <v>48842900639.466187</v>
      </c>
    </row>
    <row r="38246" spans="1:1" x14ac:dyDescent="0.3">
      <c r="A38246">
        <v>549933195423.76624</v>
      </c>
    </row>
    <row r="38247" spans="1:1" x14ac:dyDescent="0.3">
      <c r="A38247">
        <v>625134218571.06726</v>
      </c>
    </row>
    <row r="38248" spans="1:1" x14ac:dyDescent="0.3">
      <c r="A38248">
        <v>305338338170.63208</v>
      </c>
    </row>
    <row r="38249" spans="1:1" x14ac:dyDescent="0.3">
      <c r="A38249">
        <v>343377769947.71826</v>
      </c>
    </row>
    <row r="38250" spans="1:1" x14ac:dyDescent="0.3">
      <c r="A38250">
        <v>979696750307.40491</v>
      </c>
    </row>
    <row r="38251" spans="1:1" x14ac:dyDescent="0.3">
      <c r="A38251">
        <v>639340177184.86621</v>
      </c>
    </row>
    <row r="38252" spans="1:1" x14ac:dyDescent="0.3">
      <c r="A38252">
        <v>19053818142.26062</v>
      </c>
    </row>
    <row r="38253" spans="1:1" x14ac:dyDescent="0.3">
      <c r="A38253">
        <v>496013570270.02026</v>
      </c>
    </row>
    <row r="38254" spans="1:1" x14ac:dyDescent="0.3">
      <c r="A38254">
        <v>558717378247.63257</v>
      </c>
    </row>
    <row r="38255" spans="1:1" x14ac:dyDescent="0.3">
      <c r="A38255">
        <v>198902988676.43262</v>
      </c>
    </row>
    <row r="38256" spans="1:1" x14ac:dyDescent="0.3">
      <c r="A38256">
        <v>208997711456.61023</v>
      </c>
    </row>
    <row r="38257" spans="1:1" x14ac:dyDescent="0.3">
      <c r="A38257">
        <v>580238750236.23743</v>
      </c>
    </row>
    <row r="38258" spans="1:1" x14ac:dyDescent="0.3">
      <c r="A38258">
        <v>311213017924.33081</v>
      </c>
    </row>
    <row r="38259" spans="1:1" x14ac:dyDescent="0.3">
      <c r="A38259">
        <v>938124985929.10876</v>
      </c>
    </row>
    <row r="38260" spans="1:1" x14ac:dyDescent="0.3">
      <c r="A38260">
        <v>187791891548.62744</v>
      </c>
    </row>
    <row r="38261" spans="1:1" x14ac:dyDescent="0.3">
      <c r="A38261">
        <v>868901402258.80249</v>
      </c>
    </row>
    <row r="38262" spans="1:1" x14ac:dyDescent="0.3">
      <c r="A38262">
        <v>546356198231.33167</v>
      </c>
    </row>
    <row r="38263" spans="1:1" x14ac:dyDescent="0.3">
      <c r="A38263">
        <v>796455600688.45422</v>
      </c>
    </row>
    <row r="38264" spans="1:1" x14ac:dyDescent="0.3">
      <c r="A38264">
        <v>277382845302.98682</v>
      </c>
    </row>
    <row r="38265" spans="1:1" x14ac:dyDescent="0.3">
      <c r="A38265">
        <v>842219324822.7627</v>
      </c>
    </row>
    <row r="38266" spans="1:1" x14ac:dyDescent="0.3">
      <c r="A38266">
        <v>77253393361.312134</v>
      </c>
    </row>
    <row r="38267" spans="1:1" x14ac:dyDescent="0.3">
      <c r="A38267">
        <v>843054426580.82227</v>
      </c>
    </row>
    <row r="38268" spans="1:1" x14ac:dyDescent="0.3">
      <c r="A38268">
        <v>709310036537.59229</v>
      </c>
    </row>
    <row r="38269" spans="1:1" x14ac:dyDescent="0.3">
      <c r="A38269">
        <v>515889475331.95679</v>
      </c>
    </row>
    <row r="38270" spans="1:1" x14ac:dyDescent="0.3">
      <c r="A38270">
        <v>57934723562.520264</v>
      </c>
    </row>
    <row r="38271" spans="1:1" x14ac:dyDescent="0.3">
      <c r="A38271">
        <v>977335759878.8717</v>
      </c>
    </row>
    <row r="38272" spans="1:1" x14ac:dyDescent="0.3">
      <c r="A38272">
        <v>296519172201.09595</v>
      </c>
    </row>
    <row r="38273" spans="1:1" x14ac:dyDescent="0.3">
      <c r="A38273">
        <v>872305565128.62903</v>
      </c>
    </row>
    <row r="38274" spans="1:1" x14ac:dyDescent="0.3">
      <c r="A38274">
        <v>990821208341.47302</v>
      </c>
    </row>
    <row r="38275" spans="1:1" x14ac:dyDescent="0.3">
      <c r="A38275">
        <v>819877657061.10522</v>
      </c>
    </row>
    <row r="38276" spans="1:1" x14ac:dyDescent="0.3">
      <c r="A38276">
        <v>177896040307.08997</v>
      </c>
    </row>
    <row r="38277" spans="1:1" x14ac:dyDescent="0.3">
      <c r="A38277">
        <v>364736621325.55188</v>
      </c>
    </row>
    <row r="38278" spans="1:1" x14ac:dyDescent="0.3">
      <c r="A38278">
        <v>44344635735.317505</v>
      </c>
    </row>
    <row r="38279" spans="1:1" x14ac:dyDescent="0.3">
      <c r="A38279">
        <v>488923636385.80859</v>
      </c>
    </row>
    <row r="38280" spans="1:1" x14ac:dyDescent="0.3">
      <c r="A38280">
        <v>118084432701.90125</v>
      </c>
    </row>
    <row r="38281" spans="1:1" x14ac:dyDescent="0.3">
      <c r="A38281">
        <v>124980268277.33508</v>
      </c>
    </row>
    <row r="38282" spans="1:1" x14ac:dyDescent="0.3">
      <c r="A38282">
        <v>882572188667.10168</v>
      </c>
    </row>
    <row r="38283" spans="1:1" x14ac:dyDescent="0.3">
      <c r="A38283">
        <v>390861224675.92053</v>
      </c>
    </row>
    <row r="38284" spans="1:1" x14ac:dyDescent="0.3">
      <c r="A38284">
        <v>793761034576.35754</v>
      </c>
    </row>
    <row r="38285" spans="1:1" x14ac:dyDescent="0.3">
      <c r="A38285">
        <v>829920022684.93799</v>
      </c>
    </row>
    <row r="38286" spans="1:1" x14ac:dyDescent="0.3">
      <c r="A38286">
        <v>313391283125.11658</v>
      </c>
    </row>
    <row r="38287" spans="1:1" x14ac:dyDescent="0.3">
      <c r="A38287">
        <v>938463789385.01538</v>
      </c>
    </row>
    <row r="38288" spans="1:1" x14ac:dyDescent="0.3">
      <c r="A38288">
        <v>396002991214.1012</v>
      </c>
    </row>
    <row r="38289" spans="1:1" x14ac:dyDescent="0.3">
      <c r="A38289">
        <v>669437228669.39148</v>
      </c>
    </row>
    <row r="38290" spans="1:1" x14ac:dyDescent="0.3">
      <c r="A38290">
        <v>149465946259.33264</v>
      </c>
    </row>
    <row r="38291" spans="1:1" x14ac:dyDescent="0.3">
      <c r="A38291">
        <v>88159995719.340576</v>
      </c>
    </row>
    <row r="38292" spans="1:1" x14ac:dyDescent="0.3">
      <c r="A38292">
        <v>775729545217.05981</v>
      </c>
    </row>
    <row r="38293" spans="1:1" x14ac:dyDescent="0.3">
      <c r="A38293">
        <v>107581416438.25732</v>
      </c>
    </row>
    <row r="38294" spans="1:1" x14ac:dyDescent="0.3">
      <c r="A38294">
        <v>333820667901.58118</v>
      </c>
    </row>
    <row r="38295" spans="1:1" x14ac:dyDescent="0.3">
      <c r="A38295">
        <v>205438155393.21118</v>
      </c>
    </row>
    <row r="38296" spans="1:1" x14ac:dyDescent="0.3">
      <c r="A38296">
        <v>853926265144.31848</v>
      </c>
    </row>
    <row r="38297" spans="1:1" x14ac:dyDescent="0.3">
      <c r="A38297">
        <v>496348856364.24414</v>
      </c>
    </row>
    <row r="38298" spans="1:1" x14ac:dyDescent="0.3">
      <c r="A38298">
        <v>366163161409.53613</v>
      </c>
    </row>
    <row r="38299" spans="1:1" x14ac:dyDescent="0.3">
      <c r="A38299">
        <v>62479281137.982056</v>
      </c>
    </row>
    <row r="38300" spans="1:1" x14ac:dyDescent="0.3">
      <c r="A38300">
        <v>495380553628.59094</v>
      </c>
    </row>
    <row r="38301" spans="1:1" x14ac:dyDescent="0.3">
      <c r="A38301">
        <v>856998399119.73975</v>
      </c>
    </row>
    <row r="38302" spans="1:1" x14ac:dyDescent="0.3">
      <c r="A38302">
        <v>724031949383.08716</v>
      </c>
    </row>
    <row r="38303" spans="1:1" x14ac:dyDescent="0.3">
      <c r="A38303">
        <v>657350993750.58752</v>
      </c>
    </row>
    <row r="38304" spans="1:1" x14ac:dyDescent="0.3">
      <c r="A38304">
        <v>181860718913.15161</v>
      </c>
    </row>
    <row r="38305" spans="1:1" x14ac:dyDescent="0.3">
      <c r="A38305">
        <v>87801230642.97998</v>
      </c>
    </row>
    <row r="38306" spans="1:1" x14ac:dyDescent="0.3">
      <c r="A38306">
        <v>837473726520.06726</v>
      </c>
    </row>
    <row r="38307" spans="1:1" x14ac:dyDescent="0.3">
      <c r="A38307">
        <v>264215653723.57251</v>
      </c>
    </row>
    <row r="38308" spans="1:1" x14ac:dyDescent="0.3">
      <c r="A38308">
        <v>766306327134.80005</v>
      </c>
    </row>
    <row r="38309" spans="1:1" x14ac:dyDescent="0.3">
      <c r="A38309">
        <v>524013901622.15906</v>
      </c>
    </row>
    <row r="38310" spans="1:1" x14ac:dyDescent="0.3">
      <c r="A38310">
        <v>737754973881.34192</v>
      </c>
    </row>
    <row r="38311" spans="1:1" x14ac:dyDescent="0.3">
      <c r="A38311">
        <v>86436133558.062256</v>
      </c>
    </row>
    <row r="38312" spans="1:1" x14ac:dyDescent="0.3">
      <c r="A38312">
        <v>164346325761.72607</v>
      </c>
    </row>
    <row r="38313" spans="1:1" x14ac:dyDescent="0.3">
      <c r="A38313">
        <v>1190195270.9261475</v>
      </c>
    </row>
    <row r="38314" spans="1:1" x14ac:dyDescent="0.3">
      <c r="A38314">
        <v>880917773653.12988</v>
      </c>
    </row>
    <row r="38315" spans="1:1" x14ac:dyDescent="0.3">
      <c r="A38315">
        <v>560038945152.995</v>
      </c>
    </row>
    <row r="38316" spans="1:1" x14ac:dyDescent="0.3">
      <c r="A38316">
        <v>757463253995.40808</v>
      </c>
    </row>
    <row r="38317" spans="1:1" x14ac:dyDescent="0.3">
      <c r="A38317">
        <v>556569664095.83667</v>
      </c>
    </row>
    <row r="38318" spans="1:1" x14ac:dyDescent="0.3">
      <c r="A38318">
        <v>514722367280.61621</v>
      </c>
    </row>
    <row r="38319" spans="1:1" x14ac:dyDescent="0.3">
      <c r="A38319">
        <v>442472452029.83911</v>
      </c>
    </row>
    <row r="38320" spans="1:1" x14ac:dyDescent="0.3">
      <c r="A38320">
        <v>323277750561.65857</v>
      </c>
    </row>
    <row r="38321" spans="1:1" x14ac:dyDescent="0.3">
      <c r="A38321">
        <v>253714438943.32446</v>
      </c>
    </row>
    <row r="38322" spans="1:1" x14ac:dyDescent="0.3">
      <c r="A38322">
        <v>548511246766.94421</v>
      </c>
    </row>
    <row r="38323" spans="1:1" x14ac:dyDescent="0.3">
      <c r="A38323">
        <v>453648540521.05908</v>
      </c>
    </row>
    <row r="38324" spans="1:1" x14ac:dyDescent="0.3">
      <c r="A38324">
        <v>384575942251.42712</v>
      </c>
    </row>
    <row r="38325" spans="1:1" x14ac:dyDescent="0.3">
      <c r="A38325">
        <v>636431028250.27356</v>
      </c>
    </row>
    <row r="38326" spans="1:1" x14ac:dyDescent="0.3">
      <c r="A38326">
        <v>871054821444.80042</v>
      </c>
    </row>
    <row r="38327" spans="1:1" x14ac:dyDescent="0.3">
      <c r="A38327">
        <v>874283391316.67834</v>
      </c>
    </row>
    <row r="38328" spans="1:1" x14ac:dyDescent="0.3">
      <c r="A38328">
        <v>315823523430.52795</v>
      </c>
    </row>
    <row r="38329" spans="1:1" x14ac:dyDescent="0.3">
      <c r="A38329">
        <v>173474162092.09009</v>
      </c>
    </row>
    <row r="38330" spans="1:1" x14ac:dyDescent="0.3">
      <c r="A38330">
        <v>439064886431.1582</v>
      </c>
    </row>
    <row r="38331" spans="1:1" x14ac:dyDescent="0.3">
      <c r="A38331">
        <v>957969004426.07202</v>
      </c>
    </row>
    <row r="38332" spans="1:1" x14ac:dyDescent="0.3">
      <c r="A38332">
        <v>93263314487.995972</v>
      </c>
    </row>
    <row r="38333" spans="1:1" x14ac:dyDescent="0.3">
      <c r="A38333">
        <v>122719234517.354</v>
      </c>
    </row>
    <row r="38334" spans="1:1" x14ac:dyDescent="0.3">
      <c r="A38334">
        <v>651255849178.75293</v>
      </c>
    </row>
    <row r="38335" spans="1:1" x14ac:dyDescent="0.3">
      <c r="A38335">
        <v>283298496534.47058</v>
      </c>
    </row>
    <row r="38336" spans="1:1" x14ac:dyDescent="0.3">
      <c r="A38336">
        <v>931781824874.37292</v>
      </c>
    </row>
    <row r="38337" spans="1:1" x14ac:dyDescent="0.3">
      <c r="A38337">
        <v>244189987198.24341</v>
      </c>
    </row>
    <row r="38338" spans="1:1" x14ac:dyDescent="0.3">
      <c r="A38338">
        <v>850429296180.77173</v>
      </c>
    </row>
    <row r="38339" spans="1:1" x14ac:dyDescent="0.3">
      <c r="A38339">
        <v>935352855014.90112</v>
      </c>
    </row>
    <row r="38340" spans="1:1" x14ac:dyDescent="0.3">
      <c r="A38340">
        <v>116152395085.32776</v>
      </c>
    </row>
    <row r="38341" spans="1:1" x14ac:dyDescent="0.3">
      <c r="A38341">
        <v>340860322264.37061</v>
      </c>
    </row>
    <row r="38342" spans="1:1" x14ac:dyDescent="0.3">
      <c r="A38342">
        <v>955324309748.66614</v>
      </c>
    </row>
    <row r="38343" spans="1:1" x14ac:dyDescent="0.3">
      <c r="A38343">
        <v>652933315638.72253</v>
      </c>
    </row>
    <row r="38344" spans="1:1" x14ac:dyDescent="0.3">
      <c r="A38344">
        <v>435316680122.88647</v>
      </c>
    </row>
    <row r="38345" spans="1:1" x14ac:dyDescent="0.3">
      <c r="A38345">
        <v>127479115506.28284</v>
      </c>
    </row>
    <row r="38346" spans="1:1" x14ac:dyDescent="0.3">
      <c r="A38346">
        <v>191986038563.80298</v>
      </c>
    </row>
    <row r="38347" spans="1:1" x14ac:dyDescent="0.3">
      <c r="A38347">
        <v>637838421889.18018</v>
      </c>
    </row>
    <row r="38348" spans="1:1" x14ac:dyDescent="0.3">
      <c r="A38348">
        <v>680644481063.18811</v>
      </c>
    </row>
    <row r="38349" spans="1:1" x14ac:dyDescent="0.3">
      <c r="A38349">
        <v>721653574723.61633</v>
      </c>
    </row>
    <row r="38350" spans="1:1" x14ac:dyDescent="0.3">
      <c r="A38350">
        <v>817073239939.87769</v>
      </c>
    </row>
    <row r="38351" spans="1:1" x14ac:dyDescent="0.3">
      <c r="A38351">
        <v>704082127399.05798</v>
      </c>
    </row>
    <row r="38352" spans="1:1" x14ac:dyDescent="0.3">
      <c r="A38352">
        <v>378657506216.49146</v>
      </c>
    </row>
    <row r="38353" spans="1:1" x14ac:dyDescent="0.3">
      <c r="A38353">
        <v>570042118398.81519</v>
      </c>
    </row>
    <row r="38354" spans="1:1" x14ac:dyDescent="0.3">
      <c r="A38354">
        <v>765640902825.97351</v>
      </c>
    </row>
    <row r="38355" spans="1:1" x14ac:dyDescent="0.3">
      <c r="A38355">
        <v>10839303450.714478</v>
      </c>
    </row>
    <row r="38356" spans="1:1" x14ac:dyDescent="0.3">
      <c r="A38356">
        <v>851438734419.76318</v>
      </c>
    </row>
    <row r="38357" spans="1:1" x14ac:dyDescent="0.3">
      <c r="A38357">
        <v>405331333165.41968</v>
      </c>
    </row>
    <row r="38358" spans="1:1" x14ac:dyDescent="0.3">
      <c r="A38358">
        <v>513266145096.84399</v>
      </c>
    </row>
    <row r="38359" spans="1:1" x14ac:dyDescent="0.3">
      <c r="A38359">
        <v>828363226604.26294</v>
      </c>
    </row>
    <row r="38360" spans="1:1" x14ac:dyDescent="0.3">
      <c r="A38360">
        <v>895125887564.62524</v>
      </c>
    </row>
    <row r="38361" spans="1:1" x14ac:dyDescent="0.3">
      <c r="A38361">
        <v>990940264066.74939</v>
      </c>
    </row>
    <row r="38362" spans="1:1" x14ac:dyDescent="0.3">
      <c r="A38362">
        <v>292070799457.23047</v>
      </c>
    </row>
    <row r="38363" spans="1:1" x14ac:dyDescent="0.3">
      <c r="A38363">
        <v>737595935159.29089</v>
      </c>
    </row>
    <row r="38364" spans="1:1" x14ac:dyDescent="0.3">
      <c r="A38364">
        <v>612002513472.18689</v>
      </c>
    </row>
    <row r="38365" spans="1:1" x14ac:dyDescent="0.3">
      <c r="A38365">
        <v>841405158863.1123</v>
      </c>
    </row>
    <row r="38366" spans="1:1" x14ac:dyDescent="0.3">
      <c r="A38366">
        <v>888108071272.78857</v>
      </c>
    </row>
    <row r="38367" spans="1:1" x14ac:dyDescent="0.3">
      <c r="A38367">
        <v>73509976303.879639</v>
      </c>
    </row>
    <row r="38368" spans="1:1" x14ac:dyDescent="0.3">
      <c r="A38368">
        <v>720454213796.62866</v>
      </c>
    </row>
    <row r="38369" spans="1:1" x14ac:dyDescent="0.3">
      <c r="A38369">
        <v>691903604149.91626</v>
      </c>
    </row>
    <row r="38370" spans="1:1" x14ac:dyDescent="0.3">
      <c r="A38370">
        <v>978020701780.40686</v>
      </c>
    </row>
    <row r="38371" spans="1:1" x14ac:dyDescent="0.3">
      <c r="A38371">
        <v>176199749342.30005</v>
      </c>
    </row>
    <row r="38372" spans="1:1" x14ac:dyDescent="0.3">
      <c r="A38372">
        <v>495063063463.22241</v>
      </c>
    </row>
    <row r="38373" spans="1:1" x14ac:dyDescent="0.3">
      <c r="A38373">
        <v>405180757270.07324</v>
      </c>
    </row>
    <row r="38374" spans="1:1" x14ac:dyDescent="0.3">
      <c r="A38374">
        <v>922746858643.46631</v>
      </c>
    </row>
    <row r="38375" spans="1:1" x14ac:dyDescent="0.3">
      <c r="A38375">
        <v>187323789148.5835</v>
      </c>
    </row>
    <row r="38376" spans="1:1" x14ac:dyDescent="0.3">
      <c r="A38376">
        <v>594795540870.65234</v>
      </c>
    </row>
    <row r="38377" spans="1:1" x14ac:dyDescent="0.3">
      <c r="A38377">
        <v>16535839966.560303</v>
      </c>
    </row>
    <row r="38378" spans="1:1" x14ac:dyDescent="0.3">
      <c r="A38378">
        <v>760113794641.37476</v>
      </c>
    </row>
    <row r="38379" spans="1:1" x14ac:dyDescent="0.3">
      <c r="A38379">
        <v>390688248770.58728</v>
      </c>
    </row>
    <row r="38380" spans="1:1" x14ac:dyDescent="0.3">
      <c r="A38380">
        <v>568867830721.93127</v>
      </c>
    </row>
    <row r="38381" spans="1:1" x14ac:dyDescent="0.3">
      <c r="A38381">
        <v>132108107320.42334</v>
      </c>
    </row>
    <row r="38382" spans="1:1" x14ac:dyDescent="0.3">
      <c r="A38382">
        <v>494227252028.61414</v>
      </c>
    </row>
    <row r="38383" spans="1:1" x14ac:dyDescent="0.3">
      <c r="A38383">
        <v>331324634338.74084</v>
      </c>
    </row>
    <row r="38384" spans="1:1" x14ac:dyDescent="0.3">
      <c r="A38384">
        <v>91878332375.063965</v>
      </c>
    </row>
    <row r="38385" spans="1:1" x14ac:dyDescent="0.3">
      <c r="A38385">
        <v>33873079709.82019</v>
      </c>
    </row>
    <row r="38386" spans="1:1" x14ac:dyDescent="0.3">
      <c r="A38386">
        <v>273832674236.14624</v>
      </c>
    </row>
    <row r="38387" spans="1:1" x14ac:dyDescent="0.3">
      <c r="A38387">
        <v>566692791156.93921</v>
      </c>
    </row>
    <row r="38388" spans="1:1" x14ac:dyDescent="0.3">
      <c r="A38388">
        <v>450861614823.41467</v>
      </c>
    </row>
    <row r="38389" spans="1:1" x14ac:dyDescent="0.3">
      <c r="A38389">
        <v>911581897869.77002</v>
      </c>
    </row>
    <row r="38390" spans="1:1" x14ac:dyDescent="0.3">
      <c r="A38390">
        <v>351277139673.04419</v>
      </c>
    </row>
    <row r="38391" spans="1:1" x14ac:dyDescent="0.3">
      <c r="A38391">
        <v>876970030739.13831</v>
      </c>
    </row>
    <row r="38392" spans="1:1" x14ac:dyDescent="0.3">
      <c r="A38392">
        <v>230612384552.42859</v>
      </c>
    </row>
    <row r="38393" spans="1:1" x14ac:dyDescent="0.3">
      <c r="A38393">
        <v>77886655959.354858</v>
      </c>
    </row>
    <row r="38394" spans="1:1" x14ac:dyDescent="0.3">
      <c r="A38394">
        <v>124176881238.18811</v>
      </c>
    </row>
    <row r="38395" spans="1:1" x14ac:dyDescent="0.3">
      <c r="A38395">
        <v>13182936353.505981</v>
      </c>
    </row>
    <row r="38396" spans="1:1" x14ac:dyDescent="0.3">
      <c r="A38396">
        <v>998721458419.87769</v>
      </c>
    </row>
    <row r="38397" spans="1:1" x14ac:dyDescent="0.3">
      <c r="A38397">
        <v>347551949324.35999</v>
      </c>
    </row>
    <row r="38398" spans="1:1" x14ac:dyDescent="0.3">
      <c r="A38398">
        <v>559591865424.98596</v>
      </c>
    </row>
    <row r="38399" spans="1:1" x14ac:dyDescent="0.3">
      <c r="A38399">
        <v>360235208970.5188</v>
      </c>
    </row>
    <row r="38400" spans="1:1" x14ac:dyDescent="0.3">
      <c r="A38400">
        <v>533523097391.13708</v>
      </c>
    </row>
    <row r="38401" spans="1:1" x14ac:dyDescent="0.3">
      <c r="A38401">
        <v>704871781092.85168</v>
      </c>
    </row>
    <row r="38402" spans="1:1" x14ac:dyDescent="0.3">
      <c r="A38402">
        <v>210947592225.8551</v>
      </c>
    </row>
    <row r="38403" spans="1:1" x14ac:dyDescent="0.3">
      <c r="A38403">
        <v>739714908581.48901</v>
      </c>
    </row>
    <row r="38404" spans="1:1" x14ac:dyDescent="0.3">
      <c r="A38404">
        <v>242528204375.69592</v>
      </c>
    </row>
    <row r="38405" spans="1:1" x14ac:dyDescent="0.3">
      <c r="A38405">
        <v>700770890753.41028</v>
      </c>
    </row>
    <row r="38406" spans="1:1" x14ac:dyDescent="0.3">
      <c r="A38406">
        <v>163189525303.30737</v>
      </c>
    </row>
    <row r="38407" spans="1:1" x14ac:dyDescent="0.3">
      <c r="A38407">
        <v>771818002093.59668</v>
      </c>
    </row>
    <row r="38408" spans="1:1" x14ac:dyDescent="0.3">
      <c r="A38408">
        <v>229300693.4588623</v>
      </c>
    </row>
    <row r="38409" spans="1:1" x14ac:dyDescent="0.3">
      <c r="A38409">
        <v>129508928897.61511</v>
      </c>
    </row>
    <row r="38410" spans="1:1" x14ac:dyDescent="0.3">
      <c r="A38410">
        <v>83754488723.495605</v>
      </c>
    </row>
    <row r="38411" spans="1:1" x14ac:dyDescent="0.3">
      <c r="A38411">
        <v>842481213121.97546</v>
      </c>
    </row>
    <row r="38412" spans="1:1" x14ac:dyDescent="0.3">
      <c r="A38412">
        <v>4181912862.4772949</v>
      </c>
    </row>
    <row r="38413" spans="1:1" x14ac:dyDescent="0.3">
      <c r="A38413">
        <v>105401069729.41455</v>
      </c>
    </row>
    <row r="38414" spans="1:1" x14ac:dyDescent="0.3">
      <c r="A38414">
        <v>305762539868.7113</v>
      </c>
    </row>
    <row r="38415" spans="1:1" x14ac:dyDescent="0.3">
      <c r="A38415">
        <v>277283843084.02344</v>
      </c>
    </row>
    <row r="38416" spans="1:1" x14ac:dyDescent="0.3">
      <c r="A38416">
        <v>312269283917.53125</v>
      </c>
    </row>
    <row r="38417" spans="1:1" x14ac:dyDescent="0.3">
      <c r="A38417">
        <v>430498275831.16455</v>
      </c>
    </row>
    <row r="38418" spans="1:1" x14ac:dyDescent="0.3">
      <c r="A38418">
        <v>71221388408.059326</v>
      </c>
    </row>
    <row r="38419" spans="1:1" x14ac:dyDescent="0.3">
      <c r="A38419">
        <v>152512032294.67224</v>
      </c>
    </row>
    <row r="38420" spans="1:1" x14ac:dyDescent="0.3">
      <c r="A38420">
        <v>52393736701.946777</v>
      </c>
    </row>
    <row r="38421" spans="1:1" x14ac:dyDescent="0.3">
      <c r="A38421">
        <v>824906439546.40662</v>
      </c>
    </row>
    <row r="38422" spans="1:1" x14ac:dyDescent="0.3">
      <c r="A38422">
        <v>662168889230.57288</v>
      </c>
    </row>
    <row r="38423" spans="1:1" x14ac:dyDescent="0.3">
      <c r="A38423">
        <v>808376019872.33289</v>
      </c>
    </row>
    <row r="38424" spans="1:1" x14ac:dyDescent="0.3">
      <c r="A38424">
        <v>78054021662.443848</v>
      </c>
    </row>
    <row r="38425" spans="1:1" x14ac:dyDescent="0.3">
      <c r="A38425">
        <v>940157761431.60657</v>
      </c>
    </row>
    <row r="38426" spans="1:1" x14ac:dyDescent="0.3">
      <c r="A38426">
        <v>613702759506.16394</v>
      </c>
    </row>
    <row r="38427" spans="1:1" x14ac:dyDescent="0.3">
      <c r="A38427">
        <v>261603698257.50464</v>
      </c>
    </row>
    <row r="38428" spans="1:1" x14ac:dyDescent="0.3">
      <c r="A38428">
        <v>754475027529.02673</v>
      </c>
    </row>
    <row r="38429" spans="1:1" x14ac:dyDescent="0.3">
      <c r="A38429">
        <v>902481349687.82422</v>
      </c>
    </row>
    <row r="38430" spans="1:1" x14ac:dyDescent="0.3">
      <c r="A38430">
        <v>393688120787.63647</v>
      </c>
    </row>
    <row r="38431" spans="1:1" x14ac:dyDescent="0.3">
      <c r="A38431">
        <v>848925043019.1355</v>
      </c>
    </row>
    <row r="38432" spans="1:1" x14ac:dyDescent="0.3">
      <c r="A38432">
        <v>291015236376.64087</v>
      </c>
    </row>
    <row r="38433" spans="1:1" x14ac:dyDescent="0.3">
      <c r="A38433">
        <v>590234760837.54443</v>
      </c>
    </row>
    <row r="38434" spans="1:1" x14ac:dyDescent="0.3">
      <c r="A38434">
        <v>794583535477.29773</v>
      </c>
    </row>
    <row r="38435" spans="1:1" x14ac:dyDescent="0.3">
      <c r="A38435">
        <v>783440242245.39746</v>
      </c>
    </row>
    <row r="38436" spans="1:1" x14ac:dyDescent="0.3">
      <c r="A38436">
        <v>586061136612.56848</v>
      </c>
    </row>
    <row r="38437" spans="1:1" x14ac:dyDescent="0.3">
      <c r="A38437">
        <v>405775671347.52429</v>
      </c>
    </row>
    <row r="38438" spans="1:1" x14ac:dyDescent="0.3">
      <c r="A38438">
        <v>9370712125.7225342</v>
      </c>
    </row>
    <row r="38439" spans="1:1" x14ac:dyDescent="0.3">
      <c r="A38439">
        <v>213541166792.54297</v>
      </c>
    </row>
    <row r="38440" spans="1:1" x14ac:dyDescent="0.3">
      <c r="A38440">
        <v>251294555285.00635</v>
      </c>
    </row>
    <row r="38441" spans="1:1" x14ac:dyDescent="0.3">
      <c r="A38441">
        <v>588723980075.4668</v>
      </c>
    </row>
    <row r="38442" spans="1:1" x14ac:dyDescent="0.3">
      <c r="A38442">
        <v>612730311357.69275</v>
      </c>
    </row>
    <row r="38443" spans="1:1" x14ac:dyDescent="0.3">
      <c r="A38443">
        <v>789858880739.88147</v>
      </c>
    </row>
    <row r="38444" spans="1:1" x14ac:dyDescent="0.3">
      <c r="A38444">
        <v>578560944267.87488</v>
      </c>
    </row>
    <row r="38445" spans="1:1" x14ac:dyDescent="0.3">
      <c r="A38445">
        <v>146078164719.06445</v>
      </c>
    </row>
    <row r="38446" spans="1:1" x14ac:dyDescent="0.3">
      <c r="A38446">
        <v>670799472288.50635</v>
      </c>
    </row>
    <row r="38447" spans="1:1" x14ac:dyDescent="0.3">
      <c r="A38447">
        <v>48705800128.091675</v>
      </c>
    </row>
    <row r="38448" spans="1:1" x14ac:dyDescent="0.3">
      <c r="A38448">
        <v>470439777348.42175</v>
      </c>
    </row>
    <row r="38449" spans="1:1" x14ac:dyDescent="0.3">
      <c r="A38449">
        <v>69093594349.015381</v>
      </c>
    </row>
    <row r="38450" spans="1:1" x14ac:dyDescent="0.3">
      <c r="A38450">
        <v>402645428730.08533</v>
      </c>
    </row>
    <row r="38451" spans="1:1" x14ac:dyDescent="0.3">
      <c r="A38451">
        <v>352539887730.80981</v>
      </c>
    </row>
    <row r="38452" spans="1:1" x14ac:dyDescent="0.3">
      <c r="A38452">
        <v>102767775533.82861</v>
      </c>
    </row>
    <row r="38453" spans="1:1" x14ac:dyDescent="0.3">
      <c r="A38453">
        <v>298292169509.7522</v>
      </c>
    </row>
    <row r="38454" spans="1:1" x14ac:dyDescent="0.3">
      <c r="A38454">
        <v>135082953014.61047</v>
      </c>
    </row>
    <row r="38455" spans="1:1" x14ac:dyDescent="0.3">
      <c r="A38455">
        <v>782883183197.58081</v>
      </c>
    </row>
    <row r="38456" spans="1:1" x14ac:dyDescent="0.3">
      <c r="A38456">
        <v>248393914257.2063</v>
      </c>
    </row>
    <row r="38457" spans="1:1" x14ac:dyDescent="0.3">
      <c r="A38457">
        <v>590053894921.35693</v>
      </c>
    </row>
    <row r="38458" spans="1:1" x14ac:dyDescent="0.3">
      <c r="A38458">
        <v>981228796944.99744</v>
      </c>
    </row>
    <row r="38459" spans="1:1" x14ac:dyDescent="0.3">
      <c r="A38459">
        <v>182827313300.06995</v>
      </c>
    </row>
    <row r="38460" spans="1:1" x14ac:dyDescent="0.3">
      <c r="A38460">
        <v>846078132579.28992</v>
      </c>
    </row>
    <row r="38461" spans="1:1" x14ac:dyDescent="0.3">
      <c r="A38461">
        <v>263214886167.40063</v>
      </c>
    </row>
    <row r="38462" spans="1:1" x14ac:dyDescent="0.3">
      <c r="A38462">
        <v>110161559603.01599</v>
      </c>
    </row>
    <row r="38463" spans="1:1" x14ac:dyDescent="0.3">
      <c r="A38463">
        <v>513988734487.71265</v>
      </c>
    </row>
    <row r="38464" spans="1:1" x14ac:dyDescent="0.3">
      <c r="A38464">
        <v>626154238742.14746</v>
      </c>
    </row>
    <row r="38465" spans="1:1" x14ac:dyDescent="0.3">
      <c r="A38465">
        <v>317250121069.26624</v>
      </c>
    </row>
    <row r="38466" spans="1:1" x14ac:dyDescent="0.3">
      <c r="A38466">
        <v>531368118139.58606</v>
      </c>
    </row>
    <row r="38467" spans="1:1" x14ac:dyDescent="0.3">
      <c r="A38467">
        <v>635977973089.39929</v>
      </c>
    </row>
    <row r="38468" spans="1:1" x14ac:dyDescent="0.3">
      <c r="A38468">
        <v>460481161949.65723</v>
      </c>
    </row>
    <row r="38469" spans="1:1" x14ac:dyDescent="0.3">
      <c r="A38469">
        <v>420267700417.56714</v>
      </c>
    </row>
    <row r="38470" spans="1:1" x14ac:dyDescent="0.3">
      <c r="A38470">
        <v>583126994296.51245</v>
      </c>
    </row>
    <row r="38471" spans="1:1" x14ac:dyDescent="0.3">
      <c r="A38471">
        <v>16230747317.132935</v>
      </c>
    </row>
    <row r="38472" spans="1:1" x14ac:dyDescent="0.3">
      <c r="A38472">
        <v>273797093357.07104</v>
      </c>
    </row>
    <row r="38473" spans="1:1" x14ac:dyDescent="0.3">
      <c r="A38473">
        <v>690782571257.27527</v>
      </c>
    </row>
    <row r="38474" spans="1:1" x14ac:dyDescent="0.3">
      <c r="A38474">
        <v>820139495498.43164</v>
      </c>
    </row>
    <row r="38475" spans="1:1" x14ac:dyDescent="0.3">
      <c r="A38475">
        <v>893374856132.83142</v>
      </c>
    </row>
    <row r="38476" spans="1:1" x14ac:dyDescent="0.3">
      <c r="A38476">
        <v>383849213441.50781</v>
      </c>
    </row>
    <row r="38477" spans="1:1" x14ac:dyDescent="0.3">
      <c r="A38477">
        <v>360936673853.66577</v>
      </c>
    </row>
    <row r="38478" spans="1:1" x14ac:dyDescent="0.3">
      <c r="A38478">
        <v>285231261785.21765</v>
      </c>
    </row>
    <row r="38479" spans="1:1" x14ac:dyDescent="0.3">
      <c r="A38479">
        <v>955235530220.17285</v>
      </c>
    </row>
    <row r="38480" spans="1:1" x14ac:dyDescent="0.3">
      <c r="A38480">
        <v>231510581753.84875</v>
      </c>
    </row>
    <row r="38481" spans="1:1" x14ac:dyDescent="0.3">
      <c r="A38481">
        <v>699562923574.29651</v>
      </c>
    </row>
    <row r="38482" spans="1:1" x14ac:dyDescent="0.3">
      <c r="A38482">
        <v>596833085059.42053</v>
      </c>
    </row>
    <row r="38483" spans="1:1" x14ac:dyDescent="0.3">
      <c r="A38483">
        <v>792899261163.84802</v>
      </c>
    </row>
    <row r="38484" spans="1:1" x14ac:dyDescent="0.3">
      <c r="A38484">
        <v>985885474613.73279</v>
      </c>
    </row>
    <row r="38485" spans="1:1" x14ac:dyDescent="0.3">
      <c r="A38485">
        <v>947580206023.22693</v>
      </c>
    </row>
    <row r="38486" spans="1:1" x14ac:dyDescent="0.3">
      <c r="A38486">
        <v>22120020461.603638</v>
      </c>
    </row>
    <row r="38487" spans="1:1" x14ac:dyDescent="0.3">
      <c r="A38487">
        <v>150433618927.24646</v>
      </c>
    </row>
    <row r="38488" spans="1:1" x14ac:dyDescent="0.3">
      <c r="A38488">
        <v>410237901396.87073</v>
      </c>
    </row>
    <row r="38489" spans="1:1" x14ac:dyDescent="0.3">
      <c r="A38489">
        <v>613786493006.95178</v>
      </c>
    </row>
    <row r="38490" spans="1:1" x14ac:dyDescent="0.3">
      <c r="A38490">
        <v>919882253978.8363</v>
      </c>
    </row>
    <row r="38491" spans="1:1" x14ac:dyDescent="0.3">
      <c r="A38491">
        <v>123023234095.66565</v>
      </c>
    </row>
    <row r="38492" spans="1:1" x14ac:dyDescent="0.3">
      <c r="A38492">
        <v>528654656065.65161</v>
      </c>
    </row>
    <row r="38493" spans="1:1" x14ac:dyDescent="0.3">
      <c r="A38493">
        <v>284415012726.0636</v>
      </c>
    </row>
    <row r="38494" spans="1:1" x14ac:dyDescent="0.3">
      <c r="A38494">
        <v>875800237731.68665</v>
      </c>
    </row>
    <row r="38495" spans="1:1" x14ac:dyDescent="0.3">
      <c r="A38495">
        <v>312602345766.78003</v>
      </c>
    </row>
    <row r="38496" spans="1:1" x14ac:dyDescent="0.3">
      <c r="A38496">
        <v>5040695557.3364258</v>
      </c>
    </row>
    <row r="38497" spans="1:1" x14ac:dyDescent="0.3">
      <c r="A38497">
        <v>208141845456.14331</v>
      </c>
    </row>
    <row r="38498" spans="1:1" x14ac:dyDescent="0.3">
      <c r="A38498">
        <v>88130790647.969971</v>
      </c>
    </row>
    <row r="38499" spans="1:1" x14ac:dyDescent="0.3">
      <c r="A38499">
        <v>860110791842.69995</v>
      </c>
    </row>
    <row r="38500" spans="1:1" x14ac:dyDescent="0.3">
      <c r="A38500">
        <v>269183127048.59302</v>
      </c>
    </row>
    <row r="38501" spans="1:1" x14ac:dyDescent="0.3">
      <c r="A38501">
        <v>729118309292.04834</v>
      </c>
    </row>
    <row r="38502" spans="1:1" x14ac:dyDescent="0.3">
      <c r="A38502">
        <v>963797971376.29639</v>
      </c>
    </row>
    <row r="38503" spans="1:1" x14ac:dyDescent="0.3">
      <c r="A38503">
        <v>785856751735.60266</v>
      </c>
    </row>
    <row r="38504" spans="1:1" x14ac:dyDescent="0.3">
      <c r="A38504">
        <v>432393574567.23303</v>
      </c>
    </row>
    <row r="38505" spans="1:1" x14ac:dyDescent="0.3">
      <c r="A38505">
        <v>929528194058.02246</v>
      </c>
    </row>
    <row r="38506" spans="1:1" x14ac:dyDescent="0.3">
      <c r="A38506">
        <v>952840528563.87305</v>
      </c>
    </row>
    <row r="38507" spans="1:1" x14ac:dyDescent="0.3">
      <c r="A38507">
        <v>210948422445.11365</v>
      </c>
    </row>
    <row r="38508" spans="1:1" x14ac:dyDescent="0.3">
      <c r="A38508">
        <v>135317224896.87891</v>
      </c>
    </row>
    <row r="38509" spans="1:1" x14ac:dyDescent="0.3">
      <c r="A38509">
        <v>612964970821.87598</v>
      </c>
    </row>
    <row r="38510" spans="1:1" x14ac:dyDescent="0.3">
      <c r="A38510">
        <v>66047899465.177612</v>
      </c>
    </row>
    <row r="38511" spans="1:1" x14ac:dyDescent="0.3">
      <c r="A38511">
        <v>407455227207.94617</v>
      </c>
    </row>
    <row r="38512" spans="1:1" x14ac:dyDescent="0.3">
      <c r="A38512">
        <v>20403344867.710571</v>
      </c>
    </row>
    <row r="38513" spans="1:1" x14ac:dyDescent="0.3">
      <c r="A38513">
        <v>283732707290.21399</v>
      </c>
    </row>
    <row r="38514" spans="1:1" x14ac:dyDescent="0.3">
      <c r="A38514">
        <v>433359461550.51819</v>
      </c>
    </row>
    <row r="38515" spans="1:1" x14ac:dyDescent="0.3">
      <c r="A38515">
        <v>689535934009.72986</v>
      </c>
    </row>
    <row r="38516" spans="1:1" x14ac:dyDescent="0.3">
      <c r="A38516">
        <v>611069998871.12769</v>
      </c>
    </row>
    <row r="38517" spans="1:1" x14ac:dyDescent="0.3">
      <c r="A38517">
        <v>964356100761.73291</v>
      </c>
    </row>
    <row r="38518" spans="1:1" x14ac:dyDescent="0.3">
      <c r="A38518">
        <v>736460130780.04553</v>
      </c>
    </row>
    <row r="38519" spans="1:1" x14ac:dyDescent="0.3">
      <c r="A38519">
        <v>613385139583.28882</v>
      </c>
    </row>
    <row r="38520" spans="1:1" x14ac:dyDescent="0.3">
      <c r="A38520">
        <v>687987821080.76929</v>
      </c>
    </row>
    <row r="38521" spans="1:1" x14ac:dyDescent="0.3">
      <c r="A38521">
        <v>58602810616.012939</v>
      </c>
    </row>
    <row r="38522" spans="1:1" x14ac:dyDescent="0.3">
      <c r="A38522">
        <v>500037947513.11145</v>
      </c>
    </row>
    <row r="38523" spans="1:1" x14ac:dyDescent="0.3">
      <c r="A38523">
        <v>950322491774.28003</v>
      </c>
    </row>
    <row r="38524" spans="1:1" x14ac:dyDescent="0.3">
      <c r="A38524">
        <v>926550494507.67407</v>
      </c>
    </row>
    <row r="38525" spans="1:1" x14ac:dyDescent="0.3">
      <c r="A38525">
        <v>76528587284.257324</v>
      </c>
    </row>
    <row r="38526" spans="1:1" x14ac:dyDescent="0.3">
      <c r="A38526">
        <v>991441331399.04944</v>
      </c>
    </row>
    <row r="38527" spans="1:1" x14ac:dyDescent="0.3">
      <c r="A38527">
        <v>265364323584.72607</v>
      </c>
    </row>
    <row r="38528" spans="1:1" x14ac:dyDescent="0.3">
      <c r="A38528">
        <v>916313635988.3219</v>
      </c>
    </row>
    <row r="38529" spans="1:1" x14ac:dyDescent="0.3">
      <c r="A38529">
        <v>375537809658.28577</v>
      </c>
    </row>
    <row r="38530" spans="1:1" x14ac:dyDescent="0.3">
      <c r="A38530">
        <v>21761828533.717407</v>
      </c>
    </row>
    <row r="38531" spans="1:1" x14ac:dyDescent="0.3">
      <c r="A38531">
        <v>367250687737.33496</v>
      </c>
    </row>
    <row r="38532" spans="1:1" x14ac:dyDescent="0.3">
      <c r="A38532">
        <v>397321209923.00024</v>
      </c>
    </row>
    <row r="38533" spans="1:1" x14ac:dyDescent="0.3">
      <c r="A38533">
        <v>900832729311.67346</v>
      </c>
    </row>
    <row r="38534" spans="1:1" x14ac:dyDescent="0.3">
      <c r="A38534">
        <v>569299781936.4762</v>
      </c>
    </row>
    <row r="38535" spans="1:1" x14ac:dyDescent="0.3">
      <c r="A38535">
        <v>959931461704.60449</v>
      </c>
    </row>
    <row r="38536" spans="1:1" x14ac:dyDescent="0.3">
      <c r="A38536">
        <v>186869197484.84167</v>
      </c>
    </row>
    <row r="38537" spans="1:1" x14ac:dyDescent="0.3">
      <c r="A38537">
        <v>793379458535.75928</v>
      </c>
    </row>
    <row r="38538" spans="1:1" x14ac:dyDescent="0.3">
      <c r="A38538">
        <v>446341342245.32227</v>
      </c>
    </row>
    <row r="38539" spans="1:1" x14ac:dyDescent="0.3">
      <c r="A38539">
        <v>842214151690.76416</v>
      </c>
    </row>
    <row r="38540" spans="1:1" x14ac:dyDescent="0.3">
      <c r="A38540">
        <v>946257623527.62817</v>
      </c>
    </row>
    <row r="38541" spans="1:1" x14ac:dyDescent="0.3">
      <c r="A38541">
        <v>204136559281.92615</v>
      </c>
    </row>
    <row r="38542" spans="1:1" x14ac:dyDescent="0.3">
      <c r="A38542">
        <v>578010654220.51807</v>
      </c>
    </row>
    <row r="38543" spans="1:1" x14ac:dyDescent="0.3">
      <c r="A38543">
        <v>721404989487.63464</v>
      </c>
    </row>
    <row r="38544" spans="1:1" x14ac:dyDescent="0.3">
      <c r="A38544">
        <v>365404443637.98901</v>
      </c>
    </row>
    <row r="38545" spans="1:1" x14ac:dyDescent="0.3">
      <c r="A38545">
        <v>420582680675.1709</v>
      </c>
    </row>
    <row r="38546" spans="1:1" x14ac:dyDescent="0.3">
      <c r="A38546">
        <v>407963932475.03369</v>
      </c>
    </row>
    <row r="38547" spans="1:1" x14ac:dyDescent="0.3">
      <c r="A38547">
        <v>445828429764.22083</v>
      </c>
    </row>
    <row r="38548" spans="1:1" x14ac:dyDescent="0.3">
      <c r="A38548">
        <v>340987571001.92175</v>
      </c>
    </row>
    <row r="38549" spans="1:1" x14ac:dyDescent="0.3">
      <c r="A38549">
        <v>341274476083.88049</v>
      </c>
    </row>
    <row r="38550" spans="1:1" x14ac:dyDescent="0.3">
      <c r="A38550">
        <v>25999546033.697388</v>
      </c>
    </row>
    <row r="38551" spans="1:1" x14ac:dyDescent="0.3">
      <c r="A38551">
        <v>984194008717.4436</v>
      </c>
    </row>
    <row r="38552" spans="1:1" x14ac:dyDescent="0.3">
      <c r="A38552">
        <v>57877477532.8125</v>
      </c>
    </row>
    <row r="38553" spans="1:1" x14ac:dyDescent="0.3">
      <c r="A38553">
        <v>179558607004.88013</v>
      </c>
    </row>
    <row r="38554" spans="1:1" x14ac:dyDescent="0.3">
      <c r="A38554">
        <v>235423840383.13464</v>
      </c>
    </row>
    <row r="38555" spans="1:1" x14ac:dyDescent="0.3">
      <c r="A38555">
        <v>250778915050.69153</v>
      </c>
    </row>
    <row r="38556" spans="1:1" x14ac:dyDescent="0.3">
      <c r="A38556">
        <v>30766606283.092407</v>
      </c>
    </row>
    <row r="38557" spans="1:1" x14ac:dyDescent="0.3">
      <c r="A38557">
        <v>210805967749.62292</v>
      </c>
    </row>
    <row r="38558" spans="1:1" x14ac:dyDescent="0.3">
      <c r="A38558">
        <v>162592249659.40393</v>
      </c>
    </row>
    <row r="38559" spans="1:1" x14ac:dyDescent="0.3">
      <c r="A38559">
        <v>905605280711.87354</v>
      </c>
    </row>
    <row r="38560" spans="1:1" x14ac:dyDescent="0.3">
      <c r="A38560">
        <v>378782624520.42371</v>
      </c>
    </row>
    <row r="38561" spans="1:1" x14ac:dyDescent="0.3">
      <c r="A38561">
        <v>393097851950.61072</v>
      </c>
    </row>
    <row r="38562" spans="1:1" x14ac:dyDescent="0.3">
      <c r="A38562">
        <v>991577915888.91467</v>
      </c>
    </row>
    <row r="38563" spans="1:1" x14ac:dyDescent="0.3">
      <c r="A38563">
        <v>790217922986.08264</v>
      </c>
    </row>
    <row r="38564" spans="1:1" x14ac:dyDescent="0.3">
      <c r="A38564">
        <v>580237599711.71436</v>
      </c>
    </row>
    <row r="38565" spans="1:1" x14ac:dyDescent="0.3">
      <c r="A38565">
        <v>621822834422.58765</v>
      </c>
    </row>
    <row r="38566" spans="1:1" x14ac:dyDescent="0.3">
      <c r="A38566">
        <v>272611838086.76038</v>
      </c>
    </row>
    <row r="38567" spans="1:1" x14ac:dyDescent="0.3">
      <c r="A38567">
        <v>949194835510.73169</v>
      </c>
    </row>
    <row r="38568" spans="1:1" x14ac:dyDescent="0.3">
      <c r="A38568">
        <v>914690726411.8324</v>
      </c>
    </row>
    <row r="38569" spans="1:1" x14ac:dyDescent="0.3">
      <c r="A38569">
        <v>629360319956.10474</v>
      </c>
    </row>
    <row r="38570" spans="1:1" x14ac:dyDescent="0.3">
      <c r="A38570">
        <v>476752504185.62598</v>
      </c>
    </row>
    <row r="38571" spans="1:1" x14ac:dyDescent="0.3">
      <c r="A38571">
        <v>527734751610.38818</v>
      </c>
    </row>
    <row r="38572" spans="1:1" x14ac:dyDescent="0.3">
      <c r="A38572">
        <v>791985618280.12634</v>
      </c>
    </row>
    <row r="38573" spans="1:1" x14ac:dyDescent="0.3">
      <c r="A38573">
        <v>235545938518.01843</v>
      </c>
    </row>
    <row r="38574" spans="1:1" x14ac:dyDescent="0.3">
      <c r="A38574">
        <v>604833460362.92297</v>
      </c>
    </row>
    <row r="38575" spans="1:1" x14ac:dyDescent="0.3">
      <c r="A38575">
        <v>345940112170.06006</v>
      </c>
    </row>
    <row r="38576" spans="1:1" x14ac:dyDescent="0.3">
      <c r="A38576">
        <v>851756129205.82861</v>
      </c>
    </row>
    <row r="38577" spans="1:1" x14ac:dyDescent="0.3">
      <c r="A38577">
        <v>911074900188.55457</v>
      </c>
    </row>
    <row r="38578" spans="1:1" x14ac:dyDescent="0.3">
      <c r="A38578">
        <v>606148026041.84985</v>
      </c>
    </row>
    <row r="38579" spans="1:1" x14ac:dyDescent="0.3">
      <c r="A38579">
        <v>260963267703.71826</v>
      </c>
    </row>
    <row r="38580" spans="1:1" x14ac:dyDescent="0.3">
      <c r="A38580">
        <v>930491367988.13611</v>
      </c>
    </row>
    <row r="38581" spans="1:1" x14ac:dyDescent="0.3">
      <c r="A38581">
        <v>292768164462.05872</v>
      </c>
    </row>
    <row r="38582" spans="1:1" x14ac:dyDescent="0.3">
      <c r="A38582">
        <v>619884976919.72803</v>
      </c>
    </row>
    <row r="38583" spans="1:1" x14ac:dyDescent="0.3">
      <c r="A38583">
        <v>937942305060.19824</v>
      </c>
    </row>
    <row r="38584" spans="1:1" x14ac:dyDescent="0.3">
      <c r="A38584">
        <v>838514308216.92981</v>
      </c>
    </row>
    <row r="38585" spans="1:1" x14ac:dyDescent="0.3">
      <c r="A38585">
        <v>667831271642.75781</v>
      </c>
    </row>
    <row r="38586" spans="1:1" x14ac:dyDescent="0.3">
      <c r="A38586">
        <v>208487167865.32373</v>
      </c>
    </row>
    <row r="38587" spans="1:1" x14ac:dyDescent="0.3">
      <c r="A38587">
        <v>194642138337.71497</v>
      </c>
    </row>
    <row r="38588" spans="1:1" x14ac:dyDescent="0.3">
      <c r="A38588">
        <v>513919631017.64661</v>
      </c>
    </row>
    <row r="38589" spans="1:1" x14ac:dyDescent="0.3">
      <c r="A38589">
        <v>483181194282.5293</v>
      </c>
    </row>
    <row r="38590" spans="1:1" x14ac:dyDescent="0.3">
      <c r="A38590">
        <v>356385280611.87793</v>
      </c>
    </row>
    <row r="38591" spans="1:1" x14ac:dyDescent="0.3">
      <c r="A38591">
        <v>877274222872.8916</v>
      </c>
    </row>
    <row r="38592" spans="1:1" x14ac:dyDescent="0.3">
      <c r="A38592">
        <v>355406414752.10608</v>
      </c>
    </row>
    <row r="38593" spans="1:1" x14ac:dyDescent="0.3">
      <c r="A38593">
        <v>562587856137.69006</v>
      </c>
    </row>
    <row r="38594" spans="1:1" x14ac:dyDescent="0.3">
      <c r="A38594">
        <v>125524177891.43445</v>
      </c>
    </row>
    <row r="38595" spans="1:1" x14ac:dyDescent="0.3">
      <c r="A38595">
        <v>836086017203.55017</v>
      </c>
    </row>
    <row r="38596" spans="1:1" x14ac:dyDescent="0.3">
      <c r="A38596">
        <v>506263175717.56897</v>
      </c>
    </row>
    <row r="38597" spans="1:1" x14ac:dyDescent="0.3">
      <c r="A38597">
        <v>784519693097.69226</v>
      </c>
    </row>
    <row r="38598" spans="1:1" x14ac:dyDescent="0.3">
      <c r="A38598">
        <v>932731589581.42761</v>
      </c>
    </row>
    <row r="38599" spans="1:1" x14ac:dyDescent="0.3">
      <c r="A38599">
        <v>984661019649.25623</v>
      </c>
    </row>
    <row r="38600" spans="1:1" x14ac:dyDescent="0.3">
      <c r="A38600">
        <v>136616097484.90149</v>
      </c>
    </row>
    <row r="38601" spans="1:1" x14ac:dyDescent="0.3">
      <c r="A38601">
        <v>292689477564.79089</v>
      </c>
    </row>
    <row r="38602" spans="1:1" x14ac:dyDescent="0.3">
      <c r="A38602">
        <v>768668419155.97388</v>
      </c>
    </row>
    <row r="38603" spans="1:1" x14ac:dyDescent="0.3">
      <c r="A38603">
        <v>813535266512.17188</v>
      </c>
    </row>
    <row r="38604" spans="1:1" x14ac:dyDescent="0.3">
      <c r="A38604">
        <v>478180438770.16345</v>
      </c>
    </row>
    <row r="38605" spans="1:1" x14ac:dyDescent="0.3">
      <c r="A38605">
        <v>681216990469.57495</v>
      </c>
    </row>
    <row r="38606" spans="1:1" x14ac:dyDescent="0.3">
      <c r="A38606">
        <v>838988991887.18677</v>
      </c>
    </row>
    <row r="38607" spans="1:1" x14ac:dyDescent="0.3">
      <c r="A38607">
        <v>735648827133.44543</v>
      </c>
    </row>
    <row r="38608" spans="1:1" x14ac:dyDescent="0.3">
      <c r="A38608">
        <v>53100413377.043091</v>
      </c>
    </row>
    <row r="38609" spans="1:1" x14ac:dyDescent="0.3">
      <c r="A38609">
        <v>267829326996.75366</v>
      </c>
    </row>
    <row r="38610" spans="1:1" x14ac:dyDescent="0.3">
      <c r="A38610">
        <v>835746692872.58752</v>
      </c>
    </row>
    <row r="38611" spans="1:1" x14ac:dyDescent="0.3">
      <c r="A38611">
        <v>606925774726.58582</v>
      </c>
    </row>
    <row r="38612" spans="1:1" x14ac:dyDescent="0.3">
      <c r="A38612">
        <v>902050187644.00439</v>
      </c>
    </row>
    <row r="38613" spans="1:1" x14ac:dyDescent="0.3">
      <c r="A38613">
        <v>184646899141.28064</v>
      </c>
    </row>
    <row r="38614" spans="1:1" x14ac:dyDescent="0.3">
      <c r="A38614">
        <v>892018351221.38147</v>
      </c>
    </row>
    <row r="38615" spans="1:1" x14ac:dyDescent="0.3">
      <c r="A38615">
        <v>515236186450.61194</v>
      </c>
    </row>
    <row r="38616" spans="1:1" x14ac:dyDescent="0.3">
      <c r="A38616">
        <v>48119702348.201416</v>
      </c>
    </row>
    <row r="38617" spans="1:1" x14ac:dyDescent="0.3">
      <c r="A38617">
        <v>179961041305.99243</v>
      </c>
    </row>
    <row r="38618" spans="1:1" x14ac:dyDescent="0.3">
      <c r="A38618">
        <v>185943552046.02087</v>
      </c>
    </row>
    <row r="38619" spans="1:1" x14ac:dyDescent="0.3">
      <c r="A38619">
        <v>320150801527.95496</v>
      </c>
    </row>
    <row r="38620" spans="1:1" x14ac:dyDescent="0.3">
      <c r="A38620">
        <v>956388885440.08154</v>
      </c>
    </row>
    <row r="38621" spans="1:1" x14ac:dyDescent="0.3">
      <c r="A38621">
        <v>185182554502.55664</v>
      </c>
    </row>
    <row r="38622" spans="1:1" x14ac:dyDescent="0.3">
      <c r="A38622">
        <v>244412069639.40088</v>
      </c>
    </row>
    <row r="38623" spans="1:1" x14ac:dyDescent="0.3">
      <c r="A38623">
        <v>310734078625.68311</v>
      </c>
    </row>
    <row r="38624" spans="1:1" x14ac:dyDescent="0.3">
      <c r="A38624">
        <v>154242775659.63428</v>
      </c>
    </row>
    <row r="38625" spans="1:1" x14ac:dyDescent="0.3">
      <c r="A38625">
        <v>827201330316.04504</v>
      </c>
    </row>
    <row r="38626" spans="1:1" x14ac:dyDescent="0.3">
      <c r="A38626">
        <v>48506370507.53418</v>
      </c>
    </row>
    <row r="38627" spans="1:1" x14ac:dyDescent="0.3">
      <c r="A38627">
        <v>382869334109.97803</v>
      </c>
    </row>
    <row r="38628" spans="1:1" x14ac:dyDescent="0.3">
      <c r="A38628">
        <v>682175615167.16736</v>
      </c>
    </row>
    <row r="38629" spans="1:1" x14ac:dyDescent="0.3">
      <c r="A38629">
        <v>711638503760.58704</v>
      </c>
    </row>
    <row r="38630" spans="1:1" x14ac:dyDescent="0.3">
      <c r="A38630">
        <v>635009449937.22205</v>
      </c>
    </row>
    <row r="38631" spans="1:1" x14ac:dyDescent="0.3">
      <c r="A38631">
        <v>326909737568.85425</v>
      </c>
    </row>
    <row r="38632" spans="1:1" x14ac:dyDescent="0.3">
      <c r="A38632">
        <v>164223116693.64355</v>
      </c>
    </row>
    <row r="38633" spans="1:1" x14ac:dyDescent="0.3">
      <c r="A38633">
        <v>41189827957.822876</v>
      </c>
    </row>
    <row r="38634" spans="1:1" x14ac:dyDescent="0.3">
      <c r="A38634">
        <v>577836453344.33679</v>
      </c>
    </row>
    <row r="38635" spans="1:1" x14ac:dyDescent="0.3">
      <c r="A38635">
        <v>358150651629.7262</v>
      </c>
    </row>
    <row r="38636" spans="1:1" x14ac:dyDescent="0.3">
      <c r="A38636">
        <v>633437221552.04309</v>
      </c>
    </row>
    <row r="38637" spans="1:1" x14ac:dyDescent="0.3">
      <c r="A38637">
        <v>521890447674.69714</v>
      </c>
    </row>
    <row r="38638" spans="1:1" x14ac:dyDescent="0.3">
      <c r="A38638">
        <v>433215086208.14343</v>
      </c>
    </row>
    <row r="38639" spans="1:1" x14ac:dyDescent="0.3">
      <c r="A38639">
        <v>882824403854.6012</v>
      </c>
    </row>
    <row r="38640" spans="1:1" x14ac:dyDescent="0.3">
      <c r="A38640">
        <v>911732843546.41089</v>
      </c>
    </row>
    <row r="38641" spans="1:1" x14ac:dyDescent="0.3">
      <c r="A38641">
        <v>941417411667.34033</v>
      </c>
    </row>
    <row r="38642" spans="1:1" x14ac:dyDescent="0.3">
      <c r="A38642">
        <v>662076059976.9375</v>
      </c>
    </row>
    <row r="38643" spans="1:1" x14ac:dyDescent="0.3">
      <c r="A38643">
        <v>46868538478.2052</v>
      </c>
    </row>
    <row r="38644" spans="1:1" x14ac:dyDescent="0.3">
      <c r="A38644">
        <v>535524918946.16638</v>
      </c>
    </row>
    <row r="38645" spans="1:1" x14ac:dyDescent="0.3">
      <c r="A38645">
        <v>420220001704.6167</v>
      </c>
    </row>
    <row r="38646" spans="1:1" x14ac:dyDescent="0.3">
      <c r="A38646">
        <v>287562869378.94067</v>
      </c>
    </row>
    <row r="38647" spans="1:1" x14ac:dyDescent="0.3">
      <c r="A38647">
        <v>199466942580.95752</v>
      </c>
    </row>
    <row r="38648" spans="1:1" x14ac:dyDescent="0.3">
      <c r="A38648">
        <v>580412012405.95007</v>
      </c>
    </row>
    <row r="38649" spans="1:1" x14ac:dyDescent="0.3">
      <c r="A38649">
        <v>998087504236.22351</v>
      </c>
    </row>
    <row r="38650" spans="1:1" x14ac:dyDescent="0.3">
      <c r="A38650">
        <v>140983907294.80615</v>
      </c>
    </row>
    <row r="38651" spans="1:1" x14ac:dyDescent="0.3">
      <c r="A38651">
        <v>92665707668.242676</v>
      </c>
    </row>
    <row r="38652" spans="1:1" x14ac:dyDescent="0.3">
      <c r="A38652">
        <v>255194494710.61206</v>
      </c>
    </row>
    <row r="38653" spans="1:1" x14ac:dyDescent="0.3">
      <c r="A38653">
        <v>722934585964.74097</v>
      </c>
    </row>
    <row r="38654" spans="1:1" x14ac:dyDescent="0.3">
      <c r="A38654">
        <v>484490484433.83484</v>
      </c>
    </row>
    <row r="38655" spans="1:1" x14ac:dyDescent="0.3">
      <c r="A38655">
        <v>160189092422.79675</v>
      </c>
    </row>
    <row r="38656" spans="1:1" x14ac:dyDescent="0.3">
      <c r="A38656">
        <v>404634629653.79553</v>
      </c>
    </row>
    <row r="38657" spans="1:1" x14ac:dyDescent="0.3">
      <c r="A38657">
        <v>567821791702.81665</v>
      </c>
    </row>
    <row r="38658" spans="1:1" x14ac:dyDescent="0.3">
      <c r="A38658">
        <v>992191918232.90845</v>
      </c>
    </row>
    <row r="38659" spans="1:1" x14ac:dyDescent="0.3">
      <c r="A38659">
        <v>506580575384.25208</v>
      </c>
    </row>
    <row r="38660" spans="1:1" x14ac:dyDescent="0.3">
      <c r="A38660">
        <v>247525575228.87817</v>
      </c>
    </row>
    <row r="38661" spans="1:1" x14ac:dyDescent="0.3">
      <c r="A38661">
        <v>690307469328.37988</v>
      </c>
    </row>
    <row r="38662" spans="1:1" x14ac:dyDescent="0.3">
      <c r="A38662">
        <v>176491930128.51917</v>
      </c>
    </row>
    <row r="38663" spans="1:1" x14ac:dyDescent="0.3">
      <c r="A38663">
        <v>849406348373.81628</v>
      </c>
    </row>
    <row r="38664" spans="1:1" x14ac:dyDescent="0.3">
      <c r="A38664">
        <v>527276789283.17175</v>
      </c>
    </row>
    <row r="38665" spans="1:1" x14ac:dyDescent="0.3">
      <c r="A38665">
        <v>255246338331.30615</v>
      </c>
    </row>
    <row r="38666" spans="1:1" x14ac:dyDescent="0.3">
      <c r="A38666">
        <v>279223623892.09607</v>
      </c>
    </row>
    <row r="38667" spans="1:1" x14ac:dyDescent="0.3">
      <c r="A38667">
        <v>305931493484.4978</v>
      </c>
    </row>
    <row r="38668" spans="1:1" x14ac:dyDescent="0.3">
      <c r="A38668">
        <v>828307724348.70288</v>
      </c>
    </row>
    <row r="38669" spans="1:1" x14ac:dyDescent="0.3">
      <c r="A38669">
        <v>538310514697.2229</v>
      </c>
    </row>
    <row r="38670" spans="1:1" x14ac:dyDescent="0.3">
      <c r="A38670">
        <v>541053200067.28296</v>
      </c>
    </row>
    <row r="38671" spans="1:1" x14ac:dyDescent="0.3">
      <c r="A38671">
        <v>890481234524.11401</v>
      </c>
    </row>
    <row r="38672" spans="1:1" x14ac:dyDescent="0.3">
      <c r="A38672">
        <v>493636783435.53369</v>
      </c>
    </row>
    <row r="38673" spans="1:1" x14ac:dyDescent="0.3">
      <c r="A38673">
        <v>998435403338.88721</v>
      </c>
    </row>
    <row r="38674" spans="1:1" x14ac:dyDescent="0.3">
      <c r="A38674">
        <v>429348769191.94238</v>
      </c>
    </row>
    <row r="38675" spans="1:1" x14ac:dyDescent="0.3">
      <c r="A38675">
        <v>782282967658.09644</v>
      </c>
    </row>
    <row r="38676" spans="1:1" x14ac:dyDescent="0.3">
      <c r="A38676">
        <v>854571516511.33459</v>
      </c>
    </row>
    <row r="38677" spans="1:1" x14ac:dyDescent="0.3">
      <c r="A38677">
        <v>704271235821.54272</v>
      </c>
    </row>
    <row r="38678" spans="1:1" x14ac:dyDescent="0.3">
      <c r="A38678">
        <v>661709230275.74011</v>
      </c>
    </row>
    <row r="38679" spans="1:1" x14ac:dyDescent="0.3">
      <c r="A38679">
        <v>750643120154.6687</v>
      </c>
    </row>
    <row r="38680" spans="1:1" x14ac:dyDescent="0.3">
      <c r="A38680">
        <v>631200466329.26501</v>
      </c>
    </row>
    <row r="38681" spans="1:1" x14ac:dyDescent="0.3">
      <c r="A38681">
        <v>30376812511.659058</v>
      </c>
    </row>
    <row r="38682" spans="1:1" x14ac:dyDescent="0.3">
      <c r="A38682">
        <v>398249351460.40747</v>
      </c>
    </row>
    <row r="38683" spans="1:1" x14ac:dyDescent="0.3">
      <c r="A38683">
        <v>68916357112.426147</v>
      </c>
    </row>
    <row r="38684" spans="1:1" x14ac:dyDescent="0.3">
      <c r="A38684">
        <v>612429239428.16541</v>
      </c>
    </row>
    <row r="38685" spans="1:1" x14ac:dyDescent="0.3">
      <c r="A38685">
        <v>956303233676.92297</v>
      </c>
    </row>
    <row r="38686" spans="1:1" x14ac:dyDescent="0.3">
      <c r="A38686">
        <v>779232916334.04187</v>
      </c>
    </row>
    <row r="38687" spans="1:1" x14ac:dyDescent="0.3">
      <c r="A38687">
        <v>473979187128.83777</v>
      </c>
    </row>
    <row r="38688" spans="1:1" x14ac:dyDescent="0.3">
      <c r="A38688">
        <v>231293708657.18335</v>
      </c>
    </row>
    <row r="38689" spans="1:1" x14ac:dyDescent="0.3">
      <c r="A38689">
        <v>998071254598.30835</v>
      </c>
    </row>
    <row r="38690" spans="1:1" x14ac:dyDescent="0.3">
      <c r="A38690">
        <v>322982750357.59351</v>
      </c>
    </row>
    <row r="38691" spans="1:1" x14ac:dyDescent="0.3">
      <c r="A38691">
        <v>92843228678.779297</v>
      </c>
    </row>
    <row r="38692" spans="1:1" x14ac:dyDescent="0.3">
      <c r="A38692">
        <v>912977033337.19751</v>
      </c>
    </row>
    <row r="38693" spans="1:1" x14ac:dyDescent="0.3">
      <c r="A38693">
        <v>344317772520.82959</v>
      </c>
    </row>
    <row r="38694" spans="1:1" x14ac:dyDescent="0.3">
      <c r="A38694">
        <v>913935741839.03223</v>
      </c>
    </row>
    <row r="38695" spans="1:1" x14ac:dyDescent="0.3">
      <c r="A38695">
        <v>940013176564.18701</v>
      </c>
    </row>
    <row r="38696" spans="1:1" x14ac:dyDescent="0.3">
      <c r="A38696">
        <v>348543391158.03296</v>
      </c>
    </row>
    <row r="38697" spans="1:1" x14ac:dyDescent="0.3">
      <c r="A38697">
        <v>970194188836.67688</v>
      </c>
    </row>
    <row r="38698" spans="1:1" x14ac:dyDescent="0.3">
      <c r="A38698">
        <v>70025790823.638062</v>
      </c>
    </row>
    <row r="38699" spans="1:1" x14ac:dyDescent="0.3">
      <c r="A38699">
        <v>259828558220.58167</v>
      </c>
    </row>
    <row r="38700" spans="1:1" x14ac:dyDescent="0.3">
      <c r="A38700">
        <v>84317086054.736572</v>
      </c>
    </row>
    <row r="38701" spans="1:1" x14ac:dyDescent="0.3">
      <c r="A38701">
        <v>438139914450.90576</v>
      </c>
    </row>
    <row r="38702" spans="1:1" x14ac:dyDescent="0.3">
      <c r="A38702">
        <v>750849023509.8584</v>
      </c>
    </row>
    <row r="38703" spans="1:1" x14ac:dyDescent="0.3">
      <c r="A38703">
        <v>991651803841.99487</v>
      </c>
    </row>
    <row r="38704" spans="1:1" x14ac:dyDescent="0.3">
      <c r="A38704">
        <v>387917513680.95068</v>
      </c>
    </row>
    <row r="38705" spans="1:1" x14ac:dyDescent="0.3">
      <c r="A38705">
        <v>430829723467.75024</v>
      </c>
    </row>
    <row r="38706" spans="1:1" x14ac:dyDescent="0.3">
      <c r="A38706">
        <v>378050528048.21118</v>
      </c>
    </row>
    <row r="38707" spans="1:1" x14ac:dyDescent="0.3">
      <c r="A38707">
        <v>270079511371.76807</v>
      </c>
    </row>
    <row r="38708" spans="1:1" x14ac:dyDescent="0.3">
      <c r="A38708">
        <v>812417335378.2605</v>
      </c>
    </row>
    <row r="38709" spans="1:1" x14ac:dyDescent="0.3">
      <c r="A38709">
        <v>793008798276.41931</v>
      </c>
    </row>
    <row r="38710" spans="1:1" x14ac:dyDescent="0.3">
      <c r="A38710">
        <v>503937202849.89294</v>
      </c>
    </row>
    <row r="38711" spans="1:1" x14ac:dyDescent="0.3">
      <c r="A38711">
        <v>13407247238.085449</v>
      </c>
    </row>
    <row r="38712" spans="1:1" x14ac:dyDescent="0.3">
      <c r="A38712">
        <v>993899767740.24756</v>
      </c>
    </row>
    <row r="38713" spans="1:1" x14ac:dyDescent="0.3">
      <c r="A38713">
        <v>511449399213.59448</v>
      </c>
    </row>
    <row r="38714" spans="1:1" x14ac:dyDescent="0.3">
      <c r="A38714">
        <v>574155527761.08252</v>
      </c>
    </row>
    <row r="38715" spans="1:1" x14ac:dyDescent="0.3">
      <c r="A38715">
        <v>348463186489.78857</v>
      </c>
    </row>
    <row r="38716" spans="1:1" x14ac:dyDescent="0.3">
      <c r="A38716">
        <v>374053304904.38293</v>
      </c>
    </row>
    <row r="38717" spans="1:1" x14ac:dyDescent="0.3">
      <c r="A38717">
        <v>357560971116.86243</v>
      </c>
    </row>
    <row r="38718" spans="1:1" x14ac:dyDescent="0.3">
      <c r="A38718">
        <v>162963101889.84363</v>
      </c>
    </row>
    <row r="38719" spans="1:1" x14ac:dyDescent="0.3">
      <c r="A38719">
        <v>985819268507.40967</v>
      </c>
    </row>
    <row r="38720" spans="1:1" x14ac:dyDescent="0.3">
      <c r="A38720">
        <v>198664825055.75244</v>
      </c>
    </row>
    <row r="38721" spans="1:1" x14ac:dyDescent="0.3">
      <c r="A38721">
        <v>716088049986.79578</v>
      </c>
    </row>
    <row r="38722" spans="1:1" x14ac:dyDescent="0.3">
      <c r="A38722">
        <v>156368853127.1665</v>
      </c>
    </row>
    <row r="38723" spans="1:1" x14ac:dyDescent="0.3">
      <c r="A38723">
        <v>411578768801.55481</v>
      </c>
    </row>
    <row r="38724" spans="1:1" x14ac:dyDescent="0.3">
      <c r="A38724">
        <v>876370936807.99829</v>
      </c>
    </row>
    <row r="38725" spans="1:1" x14ac:dyDescent="0.3">
      <c r="A38725">
        <v>449547294212.57251</v>
      </c>
    </row>
    <row r="38726" spans="1:1" x14ac:dyDescent="0.3">
      <c r="A38726">
        <v>623063139561.72705</v>
      </c>
    </row>
    <row r="38727" spans="1:1" x14ac:dyDescent="0.3">
      <c r="A38727">
        <v>717904940383.52185</v>
      </c>
    </row>
    <row r="38728" spans="1:1" x14ac:dyDescent="0.3">
      <c r="A38728">
        <v>237366098983.97412</v>
      </c>
    </row>
    <row r="38729" spans="1:1" x14ac:dyDescent="0.3">
      <c r="A38729">
        <v>37225271058.12561</v>
      </c>
    </row>
    <row r="38730" spans="1:1" x14ac:dyDescent="0.3">
      <c r="A38730">
        <v>633288502231.06543</v>
      </c>
    </row>
    <row r="38731" spans="1:1" x14ac:dyDescent="0.3">
      <c r="A38731">
        <v>441805406528.17957</v>
      </c>
    </row>
    <row r="38732" spans="1:1" x14ac:dyDescent="0.3">
      <c r="A38732">
        <v>384278943719.05322</v>
      </c>
    </row>
    <row r="38733" spans="1:1" x14ac:dyDescent="0.3">
      <c r="A38733">
        <v>487750302216.50244</v>
      </c>
    </row>
    <row r="38734" spans="1:1" x14ac:dyDescent="0.3">
      <c r="A38734">
        <v>59752480441.379272</v>
      </c>
    </row>
    <row r="38735" spans="1:1" x14ac:dyDescent="0.3">
      <c r="A38735">
        <v>178551111118.66077</v>
      </c>
    </row>
    <row r="38736" spans="1:1" x14ac:dyDescent="0.3">
      <c r="A38736">
        <v>717687900590.02466</v>
      </c>
    </row>
    <row r="38737" spans="1:1" x14ac:dyDescent="0.3">
      <c r="A38737">
        <v>520818211317.42322</v>
      </c>
    </row>
    <row r="38738" spans="1:1" x14ac:dyDescent="0.3">
      <c r="A38738">
        <v>661431896914.5332</v>
      </c>
    </row>
    <row r="38739" spans="1:1" x14ac:dyDescent="0.3">
      <c r="A38739">
        <v>519460074889.94238</v>
      </c>
    </row>
    <row r="38740" spans="1:1" x14ac:dyDescent="0.3">
      <c r="A38740">
        <v>107160609336.13721</v>
      </c>
    </row>
    <row r="38741" spans="1:1" x14ac:dyDescent="0.3">
      <c r="A38741">
        <v>996430072263.60413</v>
      </c>
    </row>
    <row r="38742" spans="1:1" x14ac:dyDescent="0.3">
      <c r="A38742">
        <v>524510265893.36511</v>
      </c>
    </row>
    <row r="38743" spans="1:1" x14ac:dyDescent="0.3">
      <c r="A38743">
        <v>238261767220.25476</v>
      </c>
    </row>
    <row r="38744" spans="1:1" x14ac:dyDescent="0.3">
      <c r="A38744">
        <v>539633707218.90979</v>
      </c>
    </row>
    <row r="38745" spans="1:1" x14ac:dyDescent="0.3">
      <c r="A38745">
        <v>586365153947.52539</v>
      </c>
    </row>
    <row r="38746" spans="1:1" x14ac:dyDescent="0.3">
      <c r="A38746">
        <v>691403791454.59253</v>
      </c>
    </row>
    <row r="38747" spans="1:1" x14ac:dyDescent="0.3">
      <c r="A38747">
        <v>366606829457.89465</v>
      </c>
    </row>
    <row r="38748" spans="1:1" x14ac:dyDescent="0.3">
      <c r="A38748">
        <v>510576494507.61865</v>
      </c>
    </row>
    <row r="38749" spans="1:1" x14ac:dyDescent="0.3">
      <c r="A38749">
        <v>344091618089.82349</v>
      </c>
    </row>
    <row r="38750" spans="1:1" x14ac:dyDescent="0.3">
      <c r="A38750">
        <v>363368130293.35925</v>
      </c>
    </row>
    <row r="38751" spans="1:1" x14ac:dyDescent="0.3">
      <c r="A38751">
        <v>993699822279.95972</v>
      </c>
    </row>
    <row r="38752" spans="1:1" x14ac:dyDescent="0.3">
      <c r="A38752">
        <v>75967404695.323608</v>
      </c>
    </row>
    <row r="38753" spans="1:1" x14ac:dyDescent="0.3">
      <c r="A38753">
        <v>301656212037.93872</v>
      </c>
    </row>
    <row r="38754" spans="1:1" x14ac:dyDescent="0.3">
      <c r="A38754">
        <v>19095256865.260254</v>
      </c>
    </row>
    <row r="38755" spans="1:1" x14ac:dyDescent="0.3">
      <c r="A38755">
        <v>123653180368.38342</v>
      </c>
    </row>
    <row r="38756" spans="1:1" x14ac:dyDescent="0.3">
      <c r="A38756">
        <v>247671955541.83948</v>
      </c>
    </row>
    <row r="38757" spans="1:1" x14ac:dyDescent="0.3">
      <c r="A38757">
        <v>518630839486.5354</v>
      </c>
    </row>
    <row r="38758" spans="1:1" x14ac:dyDescent="0.3">
      <c r="A38758">
        <v>88774777230.823486</v>
      </c>
    </row>
    <row r="38759" spans="1:1" x14ac:dyDescent="0.3">
      <c r="A38759">
        <v>603886633482.97876</v>
      </c>
    </row>
    <row r="38760" spans="1:1" x14ac:dyDescent="0.3">
      <c r="A38760">
        <v>707331567633.01746</v>
      </c>
    </row>
    <row r="38761" spans="1:1" x14ac:dyDescent="0.3">
      <c r="A38761">
        <v>220354020309.55029</v>
      </c>
    </row>
    <row r="38762" spans="1:1" x14ac:dyDescent="0.3">
      <c r="A38762">
        <v>371576795966.00537</v>
      </c>
    </row>
    <row r="38763" spans="1:1" x14ac:dyDescent="0.3">
      <c r="A38763">
        <v>713137447476.75916</v>
      </c>
    </row>
    <row r="38764" spans="1:1" x14ac:dyDescent="0.3">
      <c r="A38764">
        <v>305826681866.9646</v>
      </c>
    </row>
    <row r="38765" spans="1:1" x14ac:dyDescent="0.3">
      <c r="A38765">
        <v>115865409202.93103</v>
      </c>
    </row>
    <row r="38766" spans="1:1" x14ac:dyDescent="0.3">
      <c r="A38766">
        <v>254958227689.57361</v>
      </c>
    </row>
    <row r="38767" spans="1:1" x14ac:dyDescent="0.3">
      <c r="A38767">
        <v>438144434653.06665</v>
      </c>
    </row>
    <row r="38768" spans="1:1" x14ac:dyDescent="0.3">
      <c r="A38768">
        <v>90235681114.433228</v>
      </c>
    </row>
    <row r="38769" spans="1:1" x14ac:dyDescent="0.3">
      <c r="A38769">
        <v>795407376662.29285</v>
      </c>
    </row>
    <row r="38770" spans="1:1" x14ac:dyDescent="0.3">
      <c r="A38770">
        <v>207443515170.33289</v>
      </c>
    </row>
    <row r="38771" spans="1:1" x14ac:dyDescent="0.3">
      <c r="A38771">
        <v>774767676041.98389</v>
      </c>
    </row>
    <row r="38772" spans="1:1" x14ac:dyDescent="0.3">
      <c r="A38772">
        <v>761576503570.82837</v>
      </c>
    </row>
    <row r="38773" spans="1:1" x14ac:dyDescent="0.3">
      <c r="A38773">
        <v>489312073498.11401</v>
      </c>
    </row>
    <row r="38774" spans="1:1" x14ac:dyDescent="0.3">
      <c r="A38774">
        <v>413421293191.14075</v>
      </c>
    </row>
    <row r="38775" spans="1:1" x14ac:dyDescent="0.3">
      <c r="A38775">
        <v>607357537993.59705</v>
      </c>
    </row>
    <row r="38776" spans="1:1" x14ac:dyDescent="0.3">
      <c r="A38776">
        <v>406692550532.39075</v>
      </c>
    </row>
    <row r="38777" spans="1:1" x14ac:dyDescent="0.3">
      <c r="A38777">
        <v>221206229551.88464</v>
      </c>
    </row>
    <row r="38778" spans="1:1" x14ac:dyDescent="0.3">
      <c r="A38778">
        <v>684327134703.0907</v>
      </c>
    </row>
    <row r="38779" spans="1:1" x14ac:dyDescent="0.3">
      <c r="A38779">
        <v>466281473649.04187</v>
      </c>
    </row>
    <row r="38780" spans="1:1" x14ac:dyDescent="0.3">
      <c r="A38780">
        <v>366164001090.42834</v>
      </c>
    </row>
    <row r="38781" spans="1:1" x14ac:dyDescent="0.3">
      <c r="A38781">
        <v>311722243433.88025</v>
      </c>
    </row>
    <row r="38782" spans="1:1" x14ac:dyDescent="0.3">
      <c r="A38782">
        <v>467021522176.70251</v>
      </c>
    </row>
    <row r="38783" spans="1:1" x14ac:dyDescent="0.3">
      <c r="A38783">
        <v>556848232549.90967</v>
      </c>
    </row>
    <row r="38784" spans="1:1" x14ac:dyDescent="0.3">
      <c r="A38784">
        <v>832817768779.40955</v>
      </c>
    </row>
    <row r="38785" spans="1:1" x14ac:dyDescent="0.3">
      <c r="A38785">
        <v>41721357100.213745</v>
      </c>
    </row>
    <row r="38786" spans="1:1" x14ac:dyDescent="0.3">
      <c r="A38786">
        <v>198119480455.76819</v>
      </c>
    </row>
    <row r="38787" spans="1:1" x14ac:dyDescent="0.3">
      <c r="A38787">
        <v>514330027748.80481</v>
      </c>
    </row>
    <row r="38788" spans="1:1" x14ac:dyDescent="0.3">
      <c r="A38788">
        <v>344006554264.1947</v>
      </c>
    </row>
    <row r="38789" spans="1:1" x14ac:dyDescent="0.3">
      <c r="A38789">
        <v>535714343176.00378</v>
      </c>
    </row>
    <row r="38790" spans="1:1" x14ac:dyDescent="0.3">
      <c r="A38790">
        <v>512888396246.1416</v>
      </c>
    </row>
    <row r="38791" spans="1:1" x14ac:dyDescent="0.3">
      <c r="A38791">
        <v>897581058912.97974</v>
      </c>
    </row>
    <row r="38792" spans="1:1" x14ac:dyDescent="0.3">
      <c r="A38792">
        <v>193689837505.04773</v>
      </c>
    </row>
    <row r="38793" spans="1:1" x14ac:dyDescent="0.3">
      <c r="A38793">
        <v>662495584848.85913</v>
      </c>
    </row>
    <row r="38794" spans="1:1" x14ac:dyDescent="0.3">
      <c r="A38794">
        <v>838233165533.51477</v>
      </c>
    </row>
    <row r="38795" spans="1:1" x14ac:dyDescent="0.3">
      <c r="A38795">
        <v>43403090867.76001</v>
      </c>
    </row>
    <row r="38796" spans="1:1" x14ac:dyDescent="0.3">
      <c r="A38796">
        <v>269150768034.00806</v>
      </c>
    </row>
    <row r="38797" spans="1:1" x14ac:dyDescent="0.3">
      <c r="A38797">
        <v>52490725778.578735</v>
      </c>
    </row>
    <row r="38798" spans="1:1" x14ac:dyDescent="0.3">
      <c r="A38798">
        <v>343465842118.13196</v>
      </c>
    </row>
    <row r="38799" spans="1:1" x14ac:dyDescent="0.3">
      <c r="A38799">
        <v>827925721338.1167</v>
      </c>
    </row>
    <row r="38800" spans="1:1" x14ac:dyDescent="0.3">
      <c r="A38800">
        <v>698070818964.6283</v>
      </c>
    </row>
    <row r="38801" spans="1:1" x14ac:dyDescent="0.3">
      <c r="A38801">
        <v>469334890660.84192</v>
      </c>
    </row>
    <row r="38802" spans="1:1" x14ac:dyDescent="0.3">
      <c r="A38802">
        <v>432325421790.9679</v>
      </c>
    </row>
    <row r="38803" spans="1:1" x14ac:dyDescent="0.3">
      <c r="A38803">
        <v>191179049102.10767</v>
      </c>
    </row>
    <row r="38804" spans="1:1" x14ac:dyDescent="0.3">
      <c r="A38804">
        <v>424024414642.67615</v>
      </c>
    </row>
    <row r="38805" spans="1:1" x14ac:dyDescent="0.3">
      <c r="A38805">
        <v>889916646756.14636</v>
      </c>
    </row>
    <row r="38806" spans="1:1" x14ac:dyDescent="0.3">
      <c r="A38806">
        <v>941938008787.64429</v>
      </c>
    </row>
    <row r="38807" spans="1:1" x14ac:dyDescent="0.3">
      <c r="A38807">
        <v>587224317379.76636</v>
      </c>
    </row>
    <row r="38808" spans="1:1" x14ac:dyDescent="0.3">
      <c r="A38808">
        <v>903971604983.9989</v>
      </c>
    </row>
    <row r="38809" spans="1:1" x14ac:dyDescent="0.3">
      <c r="A38809">
        <v>782867147002.73364</v>
      </c>
    </row>
    <row r="38810" spans="1:1" x14ac:dyDescent="0.3">
      <c r="A38810">
        <v>353620550035.79602</v>
      </c>
    </row>
    <row r="38811" spans="1:1" x14ac:dyDescent="0.3">
      <c r="A38811">
        <v>53215853077.967041</v>
      </c>
    </row>
    <row r="38812" spans="1:1" x14ac:dyDescent="0.3">
      <c r="A38812">
        <v>226935676057.0365</v>
      </c>
    </row>
    <row r="38813" spans="1:1" x14ac:dyDescent="0.3">
      <c r="A38813">
        <v>80862969053.881226</v>
      </c>
    </row>
    <row r="38814" spans="1:1" x14ac:dyDescent="0.3">
      <c r="A38814">
        <v>121206880599.53882</v>
      </c>
    </row>
    <row r="38815" spans="1:1" x14ac:dyDescent="0.3">
      <c r="A38815">
        <v>137993545962.01807</v>
      </c>
    </row>
    <row r="38816" spans="1:1" x14ac:dyDescent="0.3">
      <c r="A38816">
        <v>220184178976.77258</v>
      </c>
    </row>
    <row r="38817" spans="1:1" x14ac:dyDescent="0.3">
      <c r="A38817">
        <v>247533895830.94849</v>
      </c>
    </row>
    <row r="38818" spans="1:1" x14ac:dyDescent="0.3">
      <c r="A38818">
        <v>394442147264.40186</v>
      </c>
    </row>
    <row r="38819" spans="1:1" x14ac:dyDescent="0.3">
      <c r="A38819">
        <v>976268825874.43079</v>
      </c>
    </row>
    <row r="38820" spans="1:1" x14ac:dyDescent="0.3">
      <c r="A38820">
        <v>75862388807.986694</v>
      </c>
    </row>
    <row r="38821" spans="1:1" x14ac:dyDescent="0.3">
      <c r="A38821">
        <v>869811790966.84448</v>
      </c>
    </row>
    <row r="38822" spans="1:1" x14ac:dyDescent="0.3">
      <c r="A38822">
        <v>688608589668.12256</v>
      </c>
    </row>
    <row r="38823" spans="1:1" x14ac:dyDescent="0.3">
      <c r="A38823">
        <v>346099790822.06738</v>
      </c>
    </row>
    <row r="38824" spans="1:1" x14ac:dyDescent="0.3">
      <c r="A38824">
        <v>625864938227.15857</v>
      </c>
    </row>
    <row r="38825" spans="1:1" x14ac:dyDescent="0.3">
      <c r="A38825">
        <v>867401365491.30493</v>
      </c>
    </row>
    <row r="38826" spans="1:1" x14ac:dyDescent="0.3">
      <c r="A38826">
        <v>297493048775.86072</v>
      </c>
    </row>
    <row r="38827" spans="1:1" x14ac:dyDescent="0.3">
      <c r="A38827">
        <v>722551840608.20142</v>
      </c>
    </row>
    <row r="38828" spans="1:1" x14ac:dyDescent="0.3">
      <c r="A38828">
        <v>150409148225.53796</v>
      </c>
    </row>
    <row r="38829" spans="1:1" x14ac:dyDescent="0.3">
      <c r="A38829">
        <v>417033103932.39587</v>
      </c>
    </row>
    <row r="38830" spans="1:1" x14ac:dyDescent="0.3">
      <c r="A38830">
        <v>926621572352.245</v>
      </c>
    </row>
    <row r="38831" spans="1:1" x14ac:dyDescent="0.3">
      <c r="A38831">
        <v>335242148970.9845</v>
      </c>
    </row>
    <row r="38832" spans="1:1" x14ac:dyDescent="0.3">
      <c r="A38832">
        <v>321308466275.78198</v>
      </c>
    </row>
    <row r="38833" spans="1:1" x14ac:dyDescent="0.3">
      <c r="A38833">
        <v>52252997414.275269</v>
      </c>
    </row>
    <row r="38834" spans="1:1" x14ac:dyDescent="0.3">
      <c r="A38834">
        <v>340260160975.47021</v>
      </c>
    </row>
    <row r="38835" spans="1:1" x14ac:dyDescent="0.3">
      <c r="A38835">
        <v>144377696076.6377</v>
      </c>
    </row>
    <row r="38836" spans="1:1" x14ac:dyDescent="0.3">
      <c r="A38836">
        <v>269427051852.76746</v>
      </c>
    </row>
    <row r="38837" spans="1:1" x14ac:dyDescent="0.3">
      <c r="A38837">
        <v>199154575105.7019</v>
      </c>
    </row>
    <row r="38838" spans="1:1" x14ac:dyDescent="0.3">
      <c r="A38838">
        <v>199338970735.19629</v>
      </c>
    </row>
    <row r="38839" spans="1:1" x14ac:dyDescent="0.3">
      <c r="A38839">
        <v>26155625226.645264</v>
      </c>
    </row>
    <row r="38840" spans="1:1" x14ac:dyDescent="0.3">
      <c r="A38840">
        <v>620451800254.09656</v>
      </c>
    </row>
    <row r="38841" spans="1:1" x14ac:dyDescent="0.3">
      <c r="A38841">
        <v>590915436554.38013</v>
      </c>
    </row>
    <row r="38842" spans="1:1" x14ac:dyDescent="0.3">
      <c r="A38842">
        <v>814932199765.9834</v>
      </c>
    </row>
    <row r="38843" spans="1:1" x14ac:dyDescent="0.3">
      <c r="A38843">
        <v>352996029997.08484</v>
      </c>
    </row>
    <row r="38844" spans="1:1" x14ac:dyDescent="0.3">
      <c r="A38844">
        <v>387477034792.04871</v>
      </c>
    </row>
    <row r="38845" spans="1:1" x14ac:dyDescent="0.3">
      <c r="A38845">
        <v>99406503251.860352</v>
      </c>
    </row>
    <row r="38846" spans="1:1" x14ac:dyDescent="0.3">
      <c r="A38846">
        <v>165563661523.03601</v>
      </c>
    </row>
    <row r="38847" spans="1:1" x14ac:dyDescent="0.3">
      <c r="A38847">
        <v>447522603631.38257</v>
      </c>
    </row>
    <row r="38848" spans="1:1" x14ac:dyDescent="0.3">
      <c r="A38848">
        <v>497401828578.15527</v>
      </c>
    </row>
    <row r="38849" spans="1:1" x14ac:dyDescent="0.3">
      <c r="A38849">
        <v>931554722970.72644</v>
      </c>
    </row>
    <row r="38850" spans="1:1" x14ac:dyDescent="0.3">
      <c r="A38850">
        <v>739804765448.61646</v>
      </c>
    </row>
    <row r="38851" spans="1:1" x14ac:dyDescent="0.3">
      <c r="A38851">
        <v>97449407596.866211</v>
      </c>
    </row>
    <row r="38852" spans="1:1" x14ac:dyDescent="0.3">
      <c r="A38852">
        <v>603632856129.37854</v>
      </c>
    </row>
    <row r="38853" spans="1:1" x14ac:dyDescent="0.3">
      <c r="A38853">
        <v>308679713222.78162</v>
      </c>
    </row>
    <row r="38854" spans="1:1" x14ac:dyDescent="0.3">
      <c r="A38854">
        <v>122529333171.88379</v>
      </c>
    </row>
    <row r="38855" spans="1:1" x14ac:dyDescent="0.3">
      <c r="A38855">
        <v>264070837917.11218</v>
      </c>
    </row>
    <row r="38856" spans="1:1" x14ac:dyDescent="0.3">
      <c r="A38856">
        <v>219562048288.18945</v>
      </c>
    </row>
    <row r="38857" spans="1:1" x14ac:dyDescent="0.3">
      <c r="A38857">
        <v>472452032433.02759</v>
      </c>
    </row>
    <row r="38858" spans="1:1" x14ac:dyDescent="0.3">
      <c r="A38858">
        <v>402536959680.0708</v>
      </c>
    </row>
    <row r="38859" spans="1:1" x14ac:dyDescent="0.3">
      <c r="A38859">
        <v>572743678281.79187</v>
      </c>
    </row>
    <row r="38860" spans="1:1" x14ac:dyDescent="0.3">
      <c r="A38860">
        <v>375790779377.72437</v>
      </c>
    </row>
    <row r="38861" spans="1:1" x14ac:dyDescent="0.3">
      <c r="A38861">
        <v>416635745886.01941</v>
      </c>
    </row>
    <row r="38862" spans="1:1" x14ac:dyDescent="0.3">
      <c r="A38862">
        <v>823605690862.53296</v>
      </c>
    </row>
    <row r="38863" spans="1:1" x14ac:dyDescent="0.3">
      <c r="A38863">
        <v>657618137768.56604</v>
      </c>
    </row>
    <row r="38864" spans="1:1" x14ac:dyDescent="0.3">
      <c r="A38864">
        <v>919818326750.50085</v>
      </c>
    </row>
    <row r="38865" spans="1:1" x14ac:dyDescent="0.3">
      <c r="A38865">
        <v>30276866079.505127</v>
      </c>
    </row>
    <row r="38866" spans="1:1" x14ac:dyDescent="0.3">
      <c r="A38866">
        <v>612942987177.94006</v>
      </c>
    </row>
    <row r="38867" spans="1:1" x14ac:dyDescent="0.3">
      <c r="A38867">
        <v>662068133963.83728</v>
      </c>
    </row>
    <row r="38868" spans="1:1" x14ac:dyDescent="0.3">
      <c r="A38868">
        <v>328418507944.90613</v>
      </c>
    </row>
    <row r="38869" spans="1:1" x14ac:dyDescent="0.3">
      <c r="A38869">
        <v>903563067175.25818</v>
      </c>
    </row>
    <row r="38870" spans="1:1" x14ac:dyDescent="0.3">
      <c r="A38870">
        <v>88580987825.397339</v>
      </c>
    </row>
    <row r="38871" spans="1:1" x14ac:dyDescent="0.3">
      <c r="A38871">
        <v>486062090535.49292</v>
      </c>
    </row>
    <row r="38872" spans="1:1" x14ac:dyDescent="0.3">
      <c r="A38872">
        <v>189271662589.13489</v>
      </c>
    </row>
    <row r="38873" spans="1:1" x14ac:dyDescent="0.3">
      <c r="A38873">
        <v>506276486046.68457</v>
      </c>
    </row>
    <row r="38874" spans="1:1" x14ac:dyDescent="0.3">
      <c r="A38874">
        <v>941782036205.96387</v>
      </c>
    </row>
    <row r="38875" spans="1:1" x14ac:dyDescent="0.3">
      <c r="A38875">
        <v>497304978887.3468</v>
      </c>
    </row>
    <row r="38876" spans="1:1" x14ac:dyDescent="0.3">
      <c r="A38876">
        <v>512952245446.53223</v>
      </c>
    </row>
    <row r="38877" spans="1:1" x14ac:dyDescent="0.3">
      <c r="A38877">
        <v>849656431313.19238</v>
      </c>
    </row>
    <row r="38878" spans="1:1" x14ac:dyDescent="0.3">
      <c r="A38878">
        <v>553676944325.25269</v>
      </c>
    </row>
    <row r="38879" spans="1:1" x14ac:dyDescent="0.3">
      <c r="A38879">
        <v>821698609219.92224</v>
      </c>
    </row>
    <row r="38880" spans="1:1" x14ac:dyDescent="0.3">
      <c r="A38880">
        <v>278925219796.31812</v>
      </c>
    </row>
    <row r="38881" spans="1:1" x14ac:dyDescent="0.3">
      <c r="A38881">
        <v>886976276667.75671</v>
      </c>
    </row>
    <row r="38882" spans="1:1" x14ac:dyDescent="0.3">
      <c r="A38882">
        <v>128388202101.81738</v>
      </c>
    </row>
    <row r="38883" spans="1:1" x14ac:dyDescent="0.3">
      <c r="A38883">
        <v>244874168138.4176</v>
      </c>
    </row>
    <row r="38884" spans="1:1" x14ac:dyDescent="0.3">
      <c r="A38884">
        <v>778058892756.13586</v>
      </c>
    </row>
    <row r="38885" spans="1:1" x14ac:dyDescent="0.3">
      <c r="A38885">
        <v>795341420094.47986</v>
      </c>
    </row>
    <row r="38886" spans="1:1" x14ac:dyDescent="0.3">
      <c r="A38886">
        <v>125851015520.70837</v>
      </c>
    </row>
    <row r="38887" spans="1:1" x14ac:dyDescent="0.3">
      <c r="A38887">
        <v>51883442420.098877</v>
      </c>
    </row>
    <row r="38888" spans="1:1" x14ac:dyDescent="0.3">
      <c r="A38888">
        <v>326113310370.32446</v>
      </c>
    </row>
    <row r="38889" spans="1:1" x14ac:dyDescent="0.3">
      <c r="A38889">
        <v>567079526890.13281</v>
      </c>
    </row>
    <row r="38890" spans="1:1" x14ac:dyDescent="0.3">
      <c r="A38890">
        <v>349078126926.26318</v>
      </c>
    </row>
    <row r="38891" spans="1:1" x14ac:dyDescent="0.3">
      <c r="A38891">
        <v>500459652197.6864</v>
      </c>
    </row>
    <row r="38892" spans="1:1" x14ac:dyDescent="0.3">
      <c r="A38892">
        <v>128752179051.99304</v>
      </c>
    </row>
    <row r="38893" spans="1:1" x14ac:dyDescent="0.3">
      <c r="A38893">
        <v>243491006856.96387</v>
      </c>
    </row>
    <row r="38894" spans="1:1" x14ac:dyDescent="0.3">
      <c r="A38894">
        <v>439198520933.2655</v>
      </c>
    </row>
    <row r="38895" spans="1:1" x14ac:dyDescent="0.3">
      <c r="A38895">
        <v>498128578414.62</v>
      </c>
    </row>
    <row r="38896" spans="1:1" x14ac:dyDescent="0.3">
      <c r="A38896">
        <v>378612773484.17041</v>
      </c>
    </row>
    <row r="38897" spans="1:1" x14ac:dyDescent="0.3">
      <c r="A38897">
        <v>460545779188.323</v>
      </c>
    </row>
    <row r="38898" spans="1:1" x14ac:dyDescent="0.3">
      <c r="A38898">
        <v>882937723778.56689</v>
      </c>
    </row>
    <row r="38899" spans="1:1" x14ac:dyDescent="0.3">
      <c r="A38899">
        <v>81341398214.108398</v>
      </c>
    </row>
    <row r="38900" spans="1:1" x14ac:dyDescent="0.3">
      <c r="A38900">
        <v>974175056353.54846</v>
      </c>
    </row>
    <row r="38901" spans="1:1" x14ac:dyDescent="0.3">
      <c r="A38901">
        <v>554813784173.07275</v>
      </c>
    </row>
    <row r="38902" spans="1:1" x14ac:dyDescent="0.3">
      <c r="A38902">
        <v>52708110652.043457</v>
      </c>
    </row>
    <row r="38903" spans="1:1" x14ac:dyDescent="0.3">
      <c r="A38903">
        <v>724351329771.72559</v>
      </c>
    </row>
    <row r="38904" spans="1:1" x14ac:dyDescent="0.3">
      <c r="A38904">
        <v>103954209388.54797</v>
      </c>
    </row>
    <row r="38905" spans="1:1" x14ac:dyDescent="0.3">
      <c r="A38905">
        <v>266768917724.51184</v>
      </c>
    </row>
    <row r="38906" spans="1:1" x14ac:dyDescent="0.3">
      <c r="A38906">
        <v>771809591895.9646</v>
      </c>
    </row>
    <row r="38907" spans="1:1" x14ac:dyDescent="0.3">
      <c r="A38907">
        <v>770471012582.3302</v>
      </c>
    </row>
    <row r="38908" spans="1:1" x14ac:dyDescent="0.3">
      <c r="A38908">
        <v>117457222592.83838</v>
      </c>
    </row>
    <row r="38909" spans="1:1" x14ac:dyDescent="0.3">
      <c r="A38909">
        <v>838869933416.52258</v>
      </c>
    </row>
    <row r="38910" spans="1:1" x14ac:dyDescent="0.3">
      <c r="A38910">
        <v>503260916077.92285</v>
      </c>
    </row>
    <row r="38911" spans="1:1" x14ac:dyDescent="0.3">
      <c r="A38911">
        <v>930433431681.80688</v>
      </c>
    </row>
    <row r="38912" spans="1:1" x14ac:dyDescent="0.3">
      <c r="A38912">
        <v>395576452592.9187</v>
      </c>
    </row>
    <row r="38913" spans="1:1" x14ac:dyDescent="0.3">
      <c r="A38913">
        <v>470660727709.4469</v>
      </c>
    </row>
    <row r="38914" spans="1:1" x14ac:dyDescent="0.3">
      <c r="A38914">
        <v>454883441150.40491</v>
      </c>
    </row>
    <row r="38915" spans="1:1" x14ac:dyDescent="0.3">
      <c r="A38915">
        <v>751370649221.05042</v>
      </c>
    </row>
    <row r="38916" spans="1:1" x14ac:dyDescent="0.3">
      <c r="A38916">
        <v>205081712928.73694</v>
      </c>
    </row>
    <row r="38917" spans="1:1" x14ac:dyDescent="0.3">
      <c r="A38917">
        <v>236470373491.51282</v>
      </c>
    </row>
    <row r="38918" spans="1:1" x14ac:dyDescent="0.3">
      <c r="A38918">
        <v>142373739184.00696</v>
      </c>
    </row>
    <row r="38919" spans="1:1" x14ac:dyDescent="0.3">
      <c r="A38919">
        <v>5339871210.9095459</v>
      </c>
    </row>
    <row r="38920" spans="1:1" x14ac:dyDescent="0.3">
      <c r="A38920">
        <v>528330225707.55286</v>
      </c>
    </row>
    <row r="38921" spans="1:1" x14ac:dyDescent="0.3">
      <c r="A38921">
        <v>675069853151.09912</v>
      </c>
    </row>
    <row r="38922" spans="1:1" x14ac:dyDescent="0.3">
      <c r="A38922">
        <v>428485905367.87366</v>
      </c>
    </row>
    <row r="38923" spans="1:1" x14ac:dyDescent="0.3">
      <c r="A38923">
        <v>891224222986.68542</v>
      </c>
    </row>
    <row r="38924" spans="1:1" x14ac:dyDescent="0.3">
      <c r="A38924">
        <v>619554072908.27075</v>
      </c>
    </row>
    <row r="38925" spans="1:1" x14ac:dyDescent="0.3">
      <c r="A38925">
        <v>75310902030.953003</v>
      </c>
    </row>
    <row r="38926" spans="1:1" x14ac:dyDescent="0.3">
      <c r="A38926">
        <v>17977109301.402466</v>
      </c>
    </row>
    <row r="38927" spans="1:1" x14ac:dyDescent="0.3">
      <c r="A38927">
        <v>536265435525.03308</v>
      </c>
    </row>
    <row r="38928" spans="1:1" x14ac:dyDescent="0.3">
      <c r="A38928">
        <v>101103911276.39563</v>
      </c>
    </row>
    <row r="38929" spans="1:1" x14ac:dyDescent="0.3">
      <c r="A38929">
        <v>880041473714.07263</v>
      </c>
    </row>
    <row r="38930" spans="1:1" x14ac:dyDescent="0.3">
      <c r="A38930">
        <v>31326268569.200684</v>
      </c>
    </row>
    <row r="38931" spans="1:1" x14ac:dyDescent="0.3">
      <c r="A38931">
        <v>396585335027.19141</v>
      </c>
    </row>
    <row r="38932" spans="1:1" x14ac:dyDescent="0.3">
      <c r="A38932">
        <v>78878714199.717407</v>
      </c>
    </row>
    <row r="38933" spans="1:1" x14ac:dyDescent="0.3">
      <c r="A38933">
        <v>35538319309.987061</v>
      </c>
    </row>
    <row r="38934" spans="1:1" x14ac:dyDescent="0.3">
      <c r="A38934">
        <v>181789194734.56104</v>
      </c>
    </row>
    <row r="38935" spans="1:1" x14ac:dyDescent="0.3">
      <c r="A38935">
        <v>417926936242.23267</v>
      </c>
    </row>
    <row r="38936" spans="1:1" x14ac:dyDescent="0.3">
      <c r="A38936">
        <v>155453421131.63525</v>
      </c>
    </row>
    <row r="38937" spans="1:1" x14ac:dyDescent="0.3">
      <c r="A38937">
        <v>449851728491.06799</v>
      </c>
    </row>
    <row r="38938" spans="1:1" x14ac:dyDescent="0.3">
      <c r="A38938">
        <v>730516670451.70215</v>
      </c>
    </row>
    <row r="38939" spans="1:1" x14ac:dyDescent="0.3">
      <c r="A38939">
        <v>938227232617.66162</v>
      </c>
    </row>
    <row r="38940" spans="1:1" x14ac:dyDescent="0.3">
      <c r="A38940">
        <v>182265654166.48645</v>
      </c>
    </row>
    <row r="38941" spans="1:1" x14ac:dyDescent="0.3">
      <c r="A38941">
        <v>230450377025.91504</v>
      </c>
    </row>
    <row r="38942" spans="1:1" x14ac:dyDescent="0.3">
      <c r="A38942">
        <v>290976745211.47803</v>
      </c>
    </row>
    <row r="38943" spans="1:1" x14ac:dyDescent="0.3">
      <c r="A38943">
        <v>980327737154.495</v>
      </c>
    </row>
    <row r="38944" spans="1:1" x14ac:dyDescent="0.3">
      <c r="A38944">
        <v>892745200444.52478</v>
      </c>
    </row>
    <row r="38945" spans="1:1" x14ac:dyDescent="0.3">
      <c r="A38945">
        <v>106659444268.24634</v>
      </c>
    </row>
    <row r="38946" spans="1:1" x14ac:dyDescent="0.3">
      <c r="A38946">
        <v>392515422356.6355</v>
      </c>
    </row>
    <row r="38947" spans="1:1" x14ac:dyDescent="0.3">
      <c r="A38947">
        <v>333873126879.48694</v>
      </c>
    </row>
    <row r="38948" spans="1:1" x14ac:dyDescent="0.3">
      <c r="A38948">
        <v>115044501629.85413</v>
      </c>
    </row>
    <row r="38949" spans="1:1" x14ac:dyDescent="0.3">
      <c r="A38949">
        <v>516629799247.54309</v>
      </c>
    </row>
    <row r="38950" spans="1:1" x14ac:dyDescent="0.3">
      <c r="A38950">
        <v>302276255860.55786</v>
      </c>
    </row>
    <row r="38951" spans="1:1" x14ac:dyDescent="0.3">
      <c r="A38951">
        <v>377175971705.94531</v>
      </c>
    </row>
    <row r="38952" spans="1:1" x14ac:dyDescent="0.3">
      <c r="A38952">
        <v>942695930103.03088</v>
      </c>
    </row>
    <row r="38953" spans="1:1" x14ac:dyDescent="0.3">
      <c r="A38953">
        <v>202941195666.41431</v>
      </c>
    </row>
    <row r="38954" spans="1:1" x14ac:dyDescent="0.3">
      <c r="A38954">
        <v>616085702622.0874</v>
      </c>
    </row>
    <row r="38955" spans="1:1" x14ac:dyDescent="0.3">
      <c r="A38955">
        <v>811626794261.54346</v>
      </c>
    </row>
    <row r="38956" spans="1:1" x14ac:dyDescent="0.3">
      <c r="A38956">
        <v>958076973955.86865</v>
      </c>
    </row>
    <row r="38957" spans="1:1" x14ac:dyDescent="0.3">
      <c r="A38957">
        <v>85572349418.170288</v>
      </c>
    </row>
    <row r="38958" spans="1:1" x14ac:dyDescent="0.3">
      <c r="A38958">
        <v>77246004599.153687</v>
      </c>
    </row>
    <row r="38959" spans="1:1" x14ac:dyDescent="0.3">
      <c r="A38959">
        <v>930632066912.35034</v>
      </c>
    </row>
    <row r="38960" spans="1:1" x14ac:dyDescent="0.3">
      <c r="A38960">
        <v>623154400317.44055</v>
      </c>
    </row>
    <row r="38961" spans="1:1" x14ac:dyDescent="0.3">
      <c r="A38961">
        <v>753857845482.46973</v>
      </c>
    </row>
    <row r="38962" spans="1:1" x14ac:dyDescent="0.3">
      <c r="A38962">
        <v>800141668140.38403</v>
      </c>
    </row>
    <row r="38963" spans="1:1" x14ac:dyDescent="0.3">
      <c r="A38963">
        <v>266595229984.06543</v>
      </c>
    </row>
    <row r="38964" spans="1:1" x14ac:dyDescent="0.3">
      <c r="A38964">
        <v>362346794287.73059</v>
      </c>
    </row>
    <row r="38965" spans="1:1" x14ac:dyDescent="0.3">
      <c r="A38965">
        <v>241416023523.33679</v>
      </c>
    </row>
    <row r="38966" spans="1:1" x14ac:dyDescent="0.3">
      <c r="A38966">
        <v>294691170911.61719</v>
      </c>
    </row>
    <row r="38967" spans="1:1" x14ac:dyDescent="0.3">
      <c r="A38967">
        <v>877757861414.82117</v>
      </c>
    </row>
    <row r="38968" spans="1:1" x14ac:dyDescent="0.3">
      <c r="A38968">
        <v>467231482350.36755</v>
      </c>
    </row>
    <row r="38969" spans="1:1" x14ac:dyDescent="0.3">
      <c r="A38969">
        <v>787574081351.85974</v>
      </c>
    </row>
    <row r="38970" spans="1:1" x14ac:dyDescent="0.3">
      <c r="A38970">
        <v>911273973864.05823</v>
      </c>
    </row>
    <row r="38971" spans="1:1" x14ac:dyDescent="0.3">
      <c r="A38971">
        <v>25086576896.205322</v>
      </c>
    </row>
    <row r="38972" spans="1:1" x14ac:dyDescent="0.3">
      <c r="A38972">
        <v>981439314140.69312</v>
      </c>
    </row>
    <row r="38973" spans="1:1" x14ac:dyDescent="0.3">
      <c r="A38973">
        <v>296971820518.27136</v>
      </c>
    </row>
    <row r="38974" spans="1:1" x14ac:dyDescent="0.3">
      <c r="A38974">
        <v>866460949231.85889</v>
      </c>
    </row>
    <row r="38975" spans="1:1" x14ac:dyDescent="0.3">
      <c r="A38975">
        <v>84925706673.323486</v>
      </c>
    </row>
    <row r="38976" spans="1:1" x14ac:dyDescent="0.3">
      <c r="A38976">
        <v>831204463456.73511</v>
      </c>
    </row>
    <row r="38977" spans="1:1" x14ac:dyDescent="0.3">
      <c r="A38977">
        <v>66309461315.890381</v>
      </c>
    </row>
    <row r="38978" spans="1:1" x14ac:dyDescent="0.3">
      <c r="A38978">
        <v>858620237182.13513</v>
      </c>
    </row>
    <row r="38979" spans="1:1" x14ac:dyDescent="0.3">
      <c r="A38979">
        <v>856411307902.91699</v>
      </c>
    </row>
    <row r="38980" spans="1:1" x14ac:dyDescent="0.3">
      <c r="A38980">
        <v>431955562140.42407</v>
      </c>
    </row>
    <row r="38981" spans="1:1" x14ac:dyDescent="0.3">
      <c r="A38981">
        <v>701670084950.83875</v>
      </c>
    </row>
    <row r="38982" spans="1:1" x14ac:dyDescent="0.3">
      <c r="A38982">
        <v>292939933697.23792</v>
      </c>
    </row>
    <row r="38983" spans="1:1" x14ac:dyDescent="0.3">
      <c r="A38983">
        <v>448505189462.99487</v>
      </c>
    </row>
    <row r="38984" spans="1:1" x14ac:dyDescent="0.3">
      <c r="A38984">
        <v>674156072395.27563</v>
      </c>
    </row>
    <row r="38985" spans="1:1" x14ac:dyDescent="0.3">
      <c r="A38985">
        <v>998763923480.57361</v>
      </c>
    </row>
    <row r="38986" spans="1:1" x14ac:dyDescent="0.3">
      <c r="A38986">
        <v>665939124805.04431</v>
      </c>
    </row>
    <row r="38987" spans="1:1" x14ac:dyDescent="0.3">
      <c r="A38987">
        <v>47484298247.636475</v>
      </c>
    </row>
    <row r="38988" spans="1:1" x14ac:dyDescent="0.3">
      <c r="A38988">
        <v>192335997938.27612</v>
      </c>
    </row>
    <row r="38989" spans="1:1" x14ac:dyDescent="0.3">
      <c r="A38989">
        <v>678995988258.21655</v>
      </c>
    </row>
    <row r="38990" spans="1:1" x14ac:dyDescent="0.3">
      <c r="A38990">
        <v>59415656525.52417</v>
      </c>
    </row>
    <row r="38991" spans="1:1" x14ac:dyDescent="0.3">
      <c r="A38991">
        <v>359167776372.64075</v>
      </c>
    </row>
    <row r="38992" spans="1:1" x14ac:dyDescent="0.3">
      <c r="A38992">
        <v>568381956478.79468</v>
      </c>
    </row>
    <row r="38993" spans="1:1" x14ac:dyDescent="0.3">
      <c r="A38993">
        <v>111090307531.94324</v>
      </c>
    </row>
    <row r="38994" spans="1:1" x14ac:dyDescent="0.3">
      <c r="A38994">
        <v>71854632464.6073</v>
      </c>
    </row>
    <row r="38995" spans="1:1" x14ac:dyDescent="0.3">
      <c r="A38995">
        <v>133542903711.22302</v>
      </c>
    </row>
    <row r="38996" spans="1:1" x14ac:dyDescent="0.3">
      <c r="A38996">
        <v>474683142325.8291</v>
      </c>
    </row>
    <row r="38997" spans="1:1" x14ac:dyDescent="0.3">
      <c r="A38997">
        <v>982752234731.40698</v>
      </c>
    </row>
    <row r="38998" spans="1:1" x14ac:dyDescent="0.3">
      <c r="A38998">
        <v>825761334545.77075</v>
      </c>
    </row>
    <row r="38999" spans="1:1" x14ac:dyDescent="0.3">
      <c r="A38999">
        <v>423149391.73937988</v>
      </c>
    </row>
    <row r="39000" spans="1:1" x14ac:dyDescent="0.3">
      <c r="A39000">
        <v>334870556288.44885</v>
      </c>
    </row>
    <row r="39001" spans="1:1" x14ac:dyDescent="0.3">
      <c r="A39001">
        <v>80113072058.41748</v>
      </c>
    </row>
    <row r="39002" spans="1:1" x14ac:dyDescent="0.3">
      <c r="A39002">
        <v>713509612597.01343</v>
      </c>
    </row>
    <row r="39003" spans="1:1" x14ac:dyDescent="0.3">
      <c r="A39003">
        <v>807739859116.10193</v>
      </c>
    </row>
    <row r="39004" spans="1:1" x14ac:dyDescent="0.3">
      <c r="A39004">
        <v>132768761001.40442</v>
      </c>
    </row>
    <row r="39005" spans="1:1" x14ac:dyDescent="0.3">
      <c r="A39005">
        <v>734479488885.26477</v>
      </c>
    </row>
    <row r="39006" spans="1:1" x14ac:dyDescent="0.3">
      <c r="A39006">
        <v>420430470713.72595</v>
      </c>
    </row>
    <row r="39007" spans="1:1" x14ac:dyDescent="0.3">
      <c r="A39007">
        <v>382882606195.90906</v>
      </c>
    </row>
    <row r="39008" spans="1:1" x14ac:dyDescent="0.3">
      <c r="A39008">
        <v>530628591558.25659</v>
      </c>
    </row>
    <row r="39009" spans="1:1" x14ac:dyDescent="0.3">
      <c r="A39009">
        <v>422749649023.98633</v>
      </c>
    </row>
    <row r="39010" spans="1:1" x14ac:dyDescent="0.3">
      <c r="A39010">
        <v>301802386871.78235</v>
      </c>
    </row>
    <row r="39011" spans="1:1" x14ac:dyDescent="0.3">
      <c r="A39011">
        <v>597766954592.57422</v>
      </c>
    </row>
    <row r="39012" spans="1:1" x14ac:dyDescent="0.3">
      <c r="A39012">
        <v>860040428329.57947</v>
      </c>
    </row>
    <row r="39013" spans="1:1" x14ac:dyDescent="0.3">
      <c r="A39013">
        <v>245025463843.05444</v>
      </c>
    </row>
    <row r="39014" spans="1:1" x14ac:dyDescent="0.3">
      <c r="A39014">
        <v>163688887586.1748</v>
      </c>
    </row>
    <row r="39015" spans="1:1" x14ac:dyDescent="0.3">
      <c r="A39015">
        <v>289416545444.28149</v>
      </c>
    </row>
    <row r="39016" spans="1:1" x14ac:dyDescent="0.3">
      <c r="A39016">
        <v>395839350808.5</v>
      </c>
    </row>
    <row r="39017" spans="1:1" x14ac:dyDescent="0.3">
      <c r="A39017">
        <v>701955869836.39197</v>
      </c>
    </row>
    <row r="39018" spans="1:1" x14ac:dyDescent="0.3">
      <c r="A39018">
        <v>116031786830.62427</v>
      </c>
    </row>
    <row r="39019" spans="1:1" x14ac:dyDescent="0.3">
      <c r="A39019">
        <v>773795371769.09729</v>
      </c>
    </row>
    <row r="39020" spans="1:1" x14ac:dyDescent="0.3">
      <c r="A39020">
        <v>147887301610.12939</v>
      </c>
    </row>
    <row r="39021" spans="1:1" x14ac:dyDescent="0.3">
      <c r="A39021">
        <v>959778313951.91187</v>
      </c>
    </row>
    <row r="39022" spans="1:1" x14ac:dyDescent="0.3">
      <c r="A39022">
        <v>360097816227.18359</v>
      </c>
    </row>
    <row r="39023" spans="1:1" x14ac:dyDescent="0.3">
      <c r="A39023">
        <v>815504300248.23706</v>
      </c>
    </row>
    <row r="39024" spans="1:1" x14ac:dyDescent="0.3">
      <c r="A39024">
        <v>790094487152.23962</v>
      </c>
    </row>
    <row r="39025" spans="1:1" x14ac:dyDescent="0.3">
      <c r="A39025">
        <v>831366820733.63464</v>
      </c>
    </row>
    <row r="39026" spans="1:1" x14ac:dyDescent="0.3">
      <c r="A39026">
        <v>428447235405.20923</v>
      </c>
    </row>
    <row r="39027" spans="1:1" x14ac:dyDescent="0.3">
      <c r="A39027">
        <v>850950357522.43262</v>
      </c>
    </row>
    <row r="39028" spans="1:1" x14ac:dyDescent="0.3">
      <c r="A39028">
        <v>229225932200.00793</v>
      </c>
    </row>
    <row r="39029" spans="1:1" x14ac:dyDescent="0.3">
      <c r="A39029">
        <v>688063478082.21436</v>
      </c>
    </row>
    <row r="39030" spans="1:1" x14ac:dyDescent="0.3">
      <c r="A39030">
        <v>525136090705.04187</v>
      </c>
    </row>
    <row r="39031" spans="1:1" x14ac:dyDescent="0.3">
      <c r="A39031">
        <v>882281750461.97388</v>
      </c>
    </row>
    <row r="39032" spans="1:1" x14ac:dyDescent="0.3">
      <c r="A39032">
        <v>72316145630.083252</v>
      </c>
    </row>
    <row r="39033" spans="1:1" x14ac:dyDescent="0.3">
      <c r="A39033">
        <v>472821294934.79895</v>
      </c>
    </row>
    <row r="39034" spans="1:1" x14ac:dyDescent="0.3">
      <c r="A39034">
        <v>731833214833.79883</v>
      </c>
    </row>
    <row r="39035" spans="1:1" x14ac:dyDescent="0.3">
      <c r="A39035">
        <v>412836594354.90015</v>
      </c>
    </row>
    <row r="39036" spans="1:1" x14ac:dyDescent="0.3">
      <c r="A39036">
        <v>439249455455.91541</v>
      </c>
    </row>
    <row r="39037" spans="1:1" x14ac:dyDescent="0.3">
      <c r="A39037">
        <v>519390830421.13403</v>
      </c>
    </row>
    <row r="39038" spans="1:1" x14ac:dyDescent="0.3">
      <c r="A39038">
        <v>207266969955.85645</v>
      </c>
    </row>
    <row r="39039" spans="1:1" x14ac:dyDescent="0.3">
      <c r="A39039">
        <v>541798147404.24854</v>
      </c>
    </row>
    <row r="39040" spans="1:1" x14ac:dyDescent="0.3">
      <c r="A39040">
        <v>517067655122.02637</v>
      </c>
    </row>
    <row r="39041" spans="1:1" x14ac:dyDescent="0.3">
      <c r="A39041">
        <v>915886123674.43628</v>
      </c>
    </row>
    <row r="39042" spans="1:1" x14ac:dyDescent="0.3">
      <c r="A39042">
        <v>324175743910.46814</v>
      </c>
    </row>
    <row r="39043" spans="1:1" x14ac:dyDescent="0.3">
      <c r="A39043">
        <v>984330454497.83618</v>
      </c>
    </row>
    <row r="39044" spans="1:1" x14ac:dyDescent="0.3">
      <c r="A39044">
        <v>788309059297.19385</v>
      </c>
    </row>
    <row r="39045" spans="1:1" x14ac:dyDescent="0.3">
      <c r="A39045">
        <v>630132391899.54663</v>
      </c>
    </row>
    <row r="39046" spans="1:1" x14ac:dyDescent="0.3">
      <c r="A39046">
        <v>256715320181.14917</v>
      </c>
    </row>
    <row r="39047" spans="1:1" x14ac:dyDescent="0.3">
      <c r="A39047">
        <v>694289070723.22156</v>
      </c>
    </row>
    <row r="39048" spans="1:1" x14ac:dyDescent="0.3">
      <c r="A39048">
        <v>17091955990.786133</v>
      </c>
    </row>
    <row r="39049" spans="1:1" x14ac:dyDescent="0.3">
      <c r="A39049">
        <v>994743671123.99072</v>
      </c>
    </row>
    <row r="39050" spans="1:1" x14ac:dyDescent="0.3">
      <c r="A39050">
        <v>674078665823.65515</v>
      </c>
    </row>
    <row r="39051" spans="1:1" x14ac:dyDescent="0.3">
      <c r="A39051">
        <v>527316386423.49768</v>
      </c>
    </row>
    <row r="39052" spans="1:1" x14ac:dyDescent="0.3">
      <c r="A39052">
        <v>218809229069.25342</v>
      </c>
    </row>
    <row r="39053" spans="1:1" x14ac:dyDescent="0.3">
      <c r="A39053">
        <v>540421901280.69568</v>
      </c>
    </row>
    <row r="39054" spans="1:1" x14ac:dyDescent="0.3">
      <c r="A39054">
        <v>140800469411.53979</v>
      </c>
    </row>
    <row r="39055" spans="1:1" x14ac:dyDescent="0.3">
      <c r="A39055">
        <v>784045267682.62756</v>
      </c>
    </row>
    <row r="39056" spans="1:1" x14ac:dyDescent="0.3">
      <c r="A39056">
        <v>342874103186.44019</v>
      </c>
    </row>
    <row r="39057" spans="1:1" x14ac:dyDescent="0.3">
      <c r="A39057">
        <v>239110521158.2406</v>
      </c>
    </row>
    <row r="39058" spans="1:1" x14ac:dyDescent="0.3">
      <c r="A39058">
        <v>35593258249.419067</v>
      </c>
    </row>
    <row r="39059" spans="1:1" x14ac:dyDescent="0.3">
      <c r="A39059">
        <v>311825864537.69751</v>
      </c>
    </row>
    <row r="39060" spans="1:1" x14ac:dyDescent="0.3">
      <c r="A39060">
        <v>228456471476.8302</v>
      </c>
    </row>
    <row r="39061" spans="1:1" x14ac:dyDescent="0.3">
      <c r="A39061">
        <v>927281427284.53345</v>
      </c>
    </row>
    <row r="39062" spans="1:1" x14ac:dyDescent="0.3">
      <c r="A39062">
        <v>675941371214.87732</v>
      </c>
    </row>
    <row r="39063" spans="1:1" x14ac:dyDescent="0.3">
      <c r="A39063">
        <v>903267770536.3075</v>
      </c>
    </row>
    <row r="39064" spans="1:1" x14ac:dyDescent="0.3">
      <c r="A39064">
        <v>465380705449.61438</v>
      </c>
    </row>
    <row r="39065" spans="1:1" x14ac:dyDescent="0.3">
      <c r="A39065">
        <v>543780276896.78955</v>
      </c>
    </row>
    <row r="39066" spans="1:1" x14ac:dyDescent="0.3">
      <c r="A39066">
        <v>39741338263.073975</v>
      </c>
    </row>
    <row r="39067" spans="1:1" x14ac:dyDescent="0.3">
      <c r="A39067">
        <v>584812250255.50671</v>
      </c>
    </row>
    <row r="39068" spans="1:1" x14ac:dyDescent="0.3">
      <c r="A39068">
        <v>224901190685.18994</v>
      </c>
    </row>
    <row r="39069" spans="1:1" x14ac:dyDescent="0.3">
      <c r="A39069">
        <v>643365102817.07544</v>
      </c>
    </row>
    <row r="39070" spans="1:1" x14ac:dyDescent="0.3">
      <c r="A39070">
        <v>129538885591.14172</v>
      </c>
    </row>
    <row r="39071" spans="1:1" x14ac:dyDescent="0.3">
      <c r="A39071">
        <v>525155207099.53247</v>
      </c>
    </row>
    <row r="39072" spans="1:1" x14ac:dyDescent="0.3">
      <c r="A39072">
        <v>403983865134.54175</v>
      </c>
    </row>
    <row r="39073" spans="1:1" x14ac:dyDescent="0.3">
      <c r="A39073">
        <v>503548946229.77014</v>
      </c>
    </row>
    <row r="39074" spans="1:1" x14ac:dyDescent="0.3">
      <c r="A39074">
        <v>789902926152.96179</v>
      </c>
    </row>
    <row r="39075" spans="1:1" x14ac:dyDescent="0.3">
      <c r="A39075">
        <v>750289448707.7334</v>
      </c>
    </row>
    <row r="39076" spans="1:1" x14ac:dyDescent="0.3">
      <c r="A39076">
        <v>317808394452.24341</v>
      </c>
    </row>
    <row r="39077" spans="1:1" x14ac:dyDescent="0.3">
      <c r="A39077">
        <v>35461764538.416626</v>
      </c>
    </row>
    <row r="39078" spans="1:1" x14ac:dyDescent="0.3">
      <c r="A39078">
        <v>21002786748.206421</v>
      </c>
    </row>
    <row r="39079" spans="1:1" x14ac:dyDescent="0.3">
      <c r="A39079">
        <v>516157820228.82642</v>
      </c>
    </row>
    <row r="39080" spans="1:1" x14ac:dyDescent="0.3">
      <c r="A39080">
        <v>591152245873.83789</v>
      </c>
    </row>
    <row r="39081" spans="1:1" x14ac:dyDescent="0.3">
      <c r="A39081">
        <v>416705965512.33313</v>
      </c>
    </row>
    <row r="39082" spans="1:1" x14ac:dyDescent="0.3">
      <c r="A39082">
        <v>308319954764.4248</v>
      </c>
    </row>
    <row r="39083" spans="1:1" x14ac:dyDescent="0.3">
      <c r="A39083">
        <v>401389496392.37292</v>
      </c>
    </row>
    <row r="39084" spans="1:1" x14ac:dyDescent="0.3">
      <c r="A39084">
        <v>282394837237.55432</v>
      </c>
    </row>
    <row r="39085" spans="1:1" x14ac:dyDescent="0.3">
      <c r="A39085">
        <v>662214952433.01306</v>
      </c>
    </row>
    <row r="39086" spans="1:1" x14ac:dyDescent="0.3">
      <c r="A39086">
        <v>23416593780.895142</v>
      </c>
    </row>
    <row r="39087" spans="1:1" x14ac:dyDescent="0.3">
      <c r="A39087">
        <v>420063808574.00513</v>
      </c>
    </row>
    <row r="39088" spans="1:1" x14ac:dyDescent="0.3">
      <c r="A39088">
        <v>908006536160.13599</v>
      </c>
    </row>
    <row r="39089" spans="1:1" x14ac:dyDescent="0.3">
      <c r="A39089">
        <v>242461627304.65015</v>
      </c>
    </row>
    <row r="39090" spans="1:1" x14ac:dyDescent="0.3">
      <c r="A39090">
        <v>456767350832.34387</v>
      </c>
    </row>
    <row r="39091" spans="1:1" x14ac:dyDescent="0.3">
      <c r="A39091">
        <v>343630244597.23267</v>
      </c>
    </row>
    <row r="39092" spans="1:1" x14ac:dyDescent="0.3">
      <c r="A39092">
        <v>463174810575.30383</v>
      </c>
    </row>
    <row r="39093" spans="1:1" x14ac:dyDescent="0.3">
      <c r="A39093">
        <v>505439702975.65161</v>
      </c>
    </row>
    <row r="39094" spans="1:1" x14ac:dyDescent="0.3">
      <c r="A39094">
        <v>686629226748.9126</v>
      </c>
    </row>
    <row r="39095" spans="1:1" x14ac:dyDescent="0.3">
      <c r="A39095">
        <v>299165763529.37109</v>
      </c>
    </row>
    <row r="39096" spans="1:1" x14ac:dyDescent="0.3">
      <c r="A39096">
        <v>530616073247.52197</v>
      </c>
    </row>
    <row r="39097" spans="1:1" x14ac:dyDescent="0.3">
      <c r="A39097">
        <v>284166763648.71558</v>
      </c>
    </row>
    <row r="39098" spans="1:1" x14ac:dyDescent="0.3">
      <c r="A39098">
        <v>241660684425.56946</v>
      </c>
    </row>
    <row r="39099" spans="1:1" x14ac:dyDescent="0.3">
      <c r="A39099">
        <v>394510810470.08069</v>
      </c>
    </row>
    <row r="39100" spans="1:1" x14ac:dyDescent="0.3">
      <c r="A39100">
        <v>640958447002.61108</v>
      </c>
    </row>
    <row r="39101" spans="1:1" x14ac:dyDescent="0.3">
      <c r="A39101">
        <v>518526980860.72949</v>
      </c>
    </row>
    <row r="39102" spans="1:1" x14ac:dyDescent="0.3">
      <c r="A39102">
        <v>687154325356.34863</v>
      </c>
    </row>
    <row r="39103" spans="1:1" x14ac:dyDescent="0.3">
      <c r="A39103">
        <v>640620835941.76245</v>
      </c>
    </row>
    <row r="39104" spans="1:1" x14ac:dyDescent="0.3">
      <c r="A39104">
        <v>573371523970.23389</v>
      </c>
    </row>
    <row r="39105" spans="1:1" x14ac:dyDescent="0.3">
      <c r="A39105">
        <v>254184406828.18896</v>
      </c>
    </row>
    <row r="39106" spans="1:1" x14ac:dyDescent="0.3">
      <c r="A39106">
        <v>858987910059.46997</v>
      </c>
    </row>
    <row r="39107" spans="1:1" x14ac:dyDescent="0.3">
      <c r="A39107">
        <v>663749184489.4635</v>
      </c>
    </row>
    <row r="39108" spans="1:1" x14ac:dyDescent="0.3">
      <c r="A39108">
        <v>421636701174.53577</v>
      </c>
    </row>
    <row r="39109" spans="1:1" x14ac:dyDescent="0.3">
      <c r="A39109">
        <v>839023331920.78308</v>
      </c>
    </row>
    <row r="39110" spans="1:1" x14ac:dyDescent="0.3">
      <c r="A39110">
        <v>413190371812.69055</v>
      </c>
    </row>
    <row r="39111" spans="1:1" x14ac:dyDescent="0.3">
      <c r="A39111">
        <v>458491687524.78296</v>
      </c>
    </row>
    <row r="39112" spans="1:1" x14ac:dyDescent="0.3">
      <c r="A39112">
        <v>940163102544.15466</v>
      </c>
    </row>
    <row r="39113" spans="1:1" x14ac:dyDescent="0.3">
      <c r="A39113">
        <v>638042205143.6604</v>
      </c>
    </row>
    <row r="39114" spans="1:1" x14ac:dyDescent="0.3">
      <c r="A39114">
        <v>449767154783.4718</v>
      </c>
    </row>
    <row r="39115" spans="1:1" x14ac:dyDescent="0.3">
      <c r="A39115">
        <v>292024013723.79932</v>
      </c>
    </row>
    <row r="39116" spans="1:1" x14ac:dyDescent="0.3">
      <c r="A39116">
        <v>746240879870.01294</v>
      </c>
    </row>
    <row r="39117" spans="1:1" x14ac:dyDescent="0.3">
      <c r="A39117">
        <v>170482781209.97791</v>
      </c>
    </row>
    <row r="39118" spans="1:1" x14ac:dyDescent="0.3">
      <c r="A39118">
        <v>157165851856.4519</v>
      </c>
    </row>
    <row r="39119" spans="1:1" x14ac:dyDescent="0.3">
      <c r="A39119">
        <v>499236653520.06201</v>
      </c>
    </row>
    <row r="39120" spans="1:1" x14ac:dyDescent="0.3">
      <c r="A39120">
        <v>554924019478.21021</v>
      </c>
    </row>
    <row r="39121" spans="1:1" x14ac:dyDescent="0.3">
      <c r="A39121">
        <v>357417904475.45752</v>
      </c>
    </row>
    <row r="39122" spans="1:1" x14ac:dyDescent="0.3">
      <c r="A39122">
        <v>876398575038.40039</v>
      </c>
    </row>
    <row r="39123" spans="1:1" x14ac:dyDescent="0.3">
      <c r="A39123">
        <v>425974636186.65027</v>
      </c>
    </row>
    <row r="39124" spans="1:1" x14ac:dyDescent="0.3">
      <c r="A39124">
        <v>51928857234.807617</v>
      </c>
    </row>
    <row r="39125" spans="1:1" x14ac:dyDescent="0.3">
      <c r="A39125">
        <v>966092513456.95996</v>
      </c>
    </row>
    <row r="39126" spans="1:1" x14ac:dyDescent="0.3">
      <c r="A39126">
        <v>651479455418.39636</v>
      </c>
    </row>
    <row r="39127" spans="1:1" x14ac:dyDescent="0.3">
      <c r="A39127">
        <v>647808353218.50757</v>
      </c>
    </row>
    <row r="39128" spans="1:1" x14ac:dyDescent="0.3">
      <c r="A39128">
        <v>643755662103.64258</v>
      </c>
    </row>
    <row r="39129" spans="1:1" x14ac:dyDescent="0.3">
      <c r="A39129">
        <v>3351707086.7196045</v>
      </c>
    </row>
    <row r="39130" spans="1:1" x14ac:dyDescent="0.3">
      <c r="A39130">
        <v>232489088513.87439</v>
      </c>
    </row>
    <row r="39131" spans="1:1" x14ac:dyDescent="0.3">
      <c r="A39131">
        <v>407509460218.59302</v>
      </c>
    </row>
    <row r="39132" spans="1:1" x14ac:dyDescent="0.3">
      <c r="A39132">
        <v>248439646708.521</v>
      </c>
    </row>
    <row r="39133" spans="1:1" x14ac:dyDescent="0.3">
      <c r="A39133">
        <v>312847470889.84033</v>
      </c>
    </row>
    <row r="39134" spans="1:1" x14ac:dyDescent="0.3">
      <c r="A39134">
        <v>596853834046.17883</v>
      </c>
    </row>
    <row r="39135" spans="1:1" x14ac:dyDescent="0.3">
      <c r="A39135">
        <v>168931248249.45068</v>
      </c>
    </row>
    <row r="39136" spans="1:1" x14ac:dyDescent="0.3">
      <c r="A39136">
        <v>866925788780.45862</v>
      </c>
    </row>
    <row r="39137" spans="1:1" x14ac:dyDescent="0.3">
      <c r="A39137">
        <v>796280641067.64465</v>
      </c>
    </row>
    <row r="39138" spans="1:1" x14ac:dyDescent="0.3">
      <c r="A39138">
        <v>457009466355.82373</v>
      </c>
    </row>
    <row r="39139" spans="1:1" x14ac:dyDescent="0.3">
      <c r="A39139">
        <v>401604008848.25842</v>
      </c>
    </row>
    <row r="39140" spans="1:1" x14ac:dyDescent="0.3">
      <c r="A39140">
        <v>872448861311.21753</v>
      </c>
    </row>
    <row r="39141" spans="1:1" x14ac:dyDescent="0.3">
      <c r="A39141">
        <v>627198863723.13245</v>
      </c>
    </row>
    <row r="39142" spans="1:1" x14ac:dyDescent="0.3">
      <c r="A39142">
        <v>334261650322.52551</v>
      </c>
    </row>
    <row r="39143" spans="1:1" x14ac:dyDescent="0.3">
      <c r="A39143">
        <v>257457566901.51831</v>
      </c>
    </row>
    <row r="39144" spans="1:1" x14ac:dyDescent="0.3">
      <c r="A39144">
        <v>265996653671.16052</v>
      </c>
    </row>
    <row r="39145" spans="1:1" x14ac:dyDescent="0.3">
      <c r="A39145">
        <v>795134517973.6969</v>
      </c>
    </row>
    <row r="39146" spans="1:1" x14ac:dyDescent="0.3">
      <c r="A39146">
        <v>398047450298.82629</v>
      </c>
    </row>
    <row r="39147" spans="1:1" x14ac:dyDescent="0.3">
      <c r="A39147">
        <v>86831565671.303833</v>
      </c>
    </row>
    <row r="39148" spans="1:1" x14ac:dyDescent="0.3">
      <c r="A39148">
        <v>969723773000.66187</v>
      </c>
    </row>
    <row r="39149" spans="1:1" x14ac:dyDescent="0.3">
      <c r="A39149">
        <v>702290004393.61963</v>
      </c>
    </row>
    <row r="39150" spans="1:1" x14ac:dyDescent="0.3">
      <c r="A39150">
        <v>327398708728.57825</v>
      </c>
    </row>
    <row r="39151" spans="1:1" x14ac:dyDescent="0.3">
      <c r="A39151">
        <v>828341246882.06738</v>
      </c>
    </row>
    <row r="39152" spans="1:1" x14ac:dyDescent="0.3">
      <c r="A39152">
        <v>63820330792.537842</v>
      </c>
    </row>
    <row r="39153" spans="1:1" x14ac:dyDescent="0.3">
      <c r="A39153">
        <v>749245106535.33252</v>
      </c>
    </row>
    <row r="39154" spans="1:1" x14ac:dyDescent="0.3">
      <c r="A39154">
        <v>81060366827.121948</v>
      </c>
    </row>
    <row r="39155" spans="1:1" x14ac:dyDescent="0.3">
      <c r="A39155">
        <v>131957670635.33862</v>
      </c>
    </row>
    <row r="39156" spans="1:1" x14ac:dyDescent="0.3">
      <c r="A39156">
        <v>525326410644.60461</v>
      </c>
    </row>
    <row r="39157" spans="1:1" x14ac:dyDescent="0.3">
      <c r="A39157">
        <v>619254126936.4198</v>
      </c>
    </row>
    <row r="39158" spans="1:1" x14ac:dyDescent="0.3">
      <c r="A39158">
        <v>328750145398.61829</v>
      </c>
    </row>
    <row r="39159" spans="1:1" x14ac:dyDescent="0.3">
      <c r="A39159">
        <v>304693531833.4353</v>
      </c>
    </row>
    <row r="39160" spans="1:1" x14ac:dyDescent="0.3">
      <c r="A39160">
        <v>632731856.88232422</v>
      </c>
    </row>
    <row r="39161" spans="1:1" x14ac:dyDescent="0.3">
      <c r="A39161">
        <v>261313165176.91418</v>
      </c>
    </row>
    <row r="39162" spans="1:1" x14ac:dyDescent="0.3">
      <c r="A39162">
        <v>326131228320.66541</v>
      </c>
    </row>
    <row r="39163" spans="1:1" x14ac:dyDescent="0.3">
      <c r="A39163">
        <v>365159541341.10156</v>
      </c>
    </row>
    <row r="39164" spans="1:1" x14ac:dyDescent="0.3">
      <c r="A39164">
        <v>491719840830.3905</v>
      </c>
    </row>
    <row r="39165" spans="1:1" x14ac:dyDescent="0.3">
      <c r="A39165">
        <v>156603194106.93848</v>
      </c>
    </row>
    <row r="39166" spans="1:1" x14ac:dyDescent="0.3">
      <c r="A39166">
        <v>675130460977.4408</v>
      </c>
    </row>
    <row r="39167" spans="1:1" x14ac:dyDescent="0.3">
      <c r="A39167">
        <v>276759306760.05774</v>
      </c>
    </row>
    <row r="39168" spans="1:1" x14ac:dyDescent="0.3">
      <c r="A39168">
        <v>80539381556.127075</v>
      </c>
    </row>
    <row r="39169" spans="1:1" x14ac:dyDescent="0.3">
      <c r="A39169">
        <v>739363196548.01697</v>
      </c>
    </row>
    <row r="39170" spans="1:1" x14ac:dyDescent="0.3">
      <c r="A39170">
        <v>902549231876.2572</v>
      </c>
    </row>
    <row r="39171" spans="1:1" x14ac:dyDescent="0.3">
      <c r="A39171">
        <v>680018939524.9707</v>
      </c>
    </row>
    <row r="39172" spans="1:1" x14ac:dyDescent="0.3">
      <c r="A39172">
        <v>889898996854.91235</v>
      </c>
    </row>
    <row r="39173" spans="1:1" x14ac:dyDescent="0.3">
      <c r="A39173">
        <v>986626182063.41956</v>
      </c>
    </row>
    <row r="39174" spans="1:1" x14ac:dyDescent="0.3">
      <c r="A39174">
        <v>87894226274.190552</v>
      </c>
    </row>
    <row r="39175" spans="1:1" x14ac:dyDescent="0.3">
      <c r="A39175">
        <v>171998387115.71802</v>
      </c>
    </row>
    <row r="39176" spans="1:1" x14ac:dyDescent="0.3">
      <c r="A39176">
        <v>251267225094.78992</v>
      </c>
    </row>
    <row r="39177" spans="1:1" x14ac:dyDescent="0.3">
      <c r="A39177">
        <v>506704832718.24878</v>
      </c>
    </row>
    <row r="39178" spans="1:1" x14ac:dyDescent="0.3">
      <c r="A39178">
        <v>952628079152.94556</v>
      </c>
    </row>
    <row r="39179" spans="1:1" x14ac:dyDescent="0.3">
      <c r="A39179">
        <v>84682629355.354736</v>
      </c>
    </row>
    <row r="39180" spans="1:1" x14ac:dyDescent="0.3">
      <c r="A39180">
        <v>579852962354.51489</v>
      </c>
    </row>
    <row r="39181" spans="1:1" x14ac:dyDescent="0.3">
      <c r="A39181">
        <v>101642136669.05322</v>
      </c>
    </row>
    <row r="39182" spans="1:1" x14ac:dyDescent="0.3">
      <c r="A39182">
        <v>871105283094.9751</v>
      </c>
    </row>
    <row r="39183" spans="1:1" x14ac:dyDescent="0.3">
      <c r="A39183">
        <v>994570907647.20447</v>
      </c>
    </row>
    <row r="39184" spans="1:1" x14ac:dyDescent="0.3">
      <c r="A39184">
        <v>785269300316.99268</v>
      </c>
    </row>
    <row r="39185" spans="1:1" x14ac:dyDescent="0.3">
      <c r="A39185">
        <v>104818468608.60669</v>
      </c>
    </row>
    <row r="39186" spans="1:1" x14ac:dyDescent="0.3">
      <c r="A39186">
        <v>250112852936.9248</v>
      </c>
    </row>
    <row r="39187" spans="1:1" x14ac:dyDescent="0.3">
      <c r="A39187">
        <v>257359406296.59607</v>
      </c>
    </row>
    <row r="39188" spans="1:1" x14ac:dyDescent="0.3">
      <c r="A39188">
        <v>305111637585.09705</v>
      </c>
    </row>
    <row r="39189" spans="1:1" x14ac:dyDescent="0.3">
      <c r="A39189">
        <v>104442967389.94739</v>
      </c>
    </row>
    <row r="39190" spans="1:1" x14ac:dyDescent="0.3">
      <c r="A39190">
        <v>632514946278.47693</v>
      </c>
    </row>
    <row r="39191" spans="1:1" x14ac:dyDescent="0.3">
      <c r="A39191">
        <v>517396255629.23132</v>
      </c>
    </row>
    <row r="39192" spans="1:1" x14ac:dyDescent="0.3">
      <c r="A39192">
        <v>877287933467.67114</v>
      </c>
    </row>
    <row r="39193" spans="1:1" x14ac:dyDescent="0.3">
      <c r="A39193">
        <v>329731110100.03796</v>
      </c>
    </row>
    <row r="39194" spans="1:1" x14ac:dyDescent="0.3">
      <c r="A39194">
        <v>291827225387.92273</v>
      </c>
    </row>
    <row r="39195" spans="1:1" x14ac:dyDescent="0.3">
      <c r="A39195">
        <v>782849093219.37036</v>
      </c>
    </row>
    <row r="39196" spans="1:1" x14ac:dyDescent="0.3">
      <c r="A39196">
        <v>790443762662.62683</v>
      </c>
    </row>
    <row r="39197" spans="1:1" x14ac:dyDescent="0.3">
      <c r="A39197">
        <v>187906562225.4978</v>
      </c>
    </row>
    <row r="39198" spans="1:1" x14ac:dyDescent="0.3">
      <c r="A39198">
        <v>958972847179.18237</v>
      </c>
    </row>
    <row r="39199" spans="1:1" x14ac:dyDescent="0.3">
      <c r="A39199">
        <v>319898559921.95154</v>
      </c>
    </row>
    <row r="39200" spans="1:1" x14ac:dyDescent="0.3">
      <c r="A39200">
        <v>320743950173.8064</v>
      </c>
    </row>
    <row r="39201" spans="1:1" x14ac:dyDescent="0.3">
      <c r="A39201">
        <v>672207111511.0542</v>
      </c>
    </row>
    <row r="39202" spans="1:1" x14ac:dyDescent="0.3">
      <c r="A39202">
        <v>246013671066.14893</v>
      </c>
    </row>
    <row r="39203" spans="1:1" x14ac:dyDescent="0.3">
      <c r="A39203">
        <v>538025118786.46143</v>
      </c>
    </row>
    <row r="39204" spans="1:1" x14ac:dyDescent="0.3">
      <c r="A39204">
        <v>680804446443.18127</v>
      </c>
    </row>
    <row r="39205" spans="1:1" x14ac:dyDescent="0.3">
      <c r="A39205">
        <v>676397939362.93372</v>
      </c>
    </row>
    <row r="39206" spans="1:1" x14ac:dyDescent="0.3">
      <c r="A39206">
        <v>780864483070.57471</v>
      </c>
    </row>
    <row r="39207" spans="1:1" x14ac:dyDescent="0.3">
      <c r="A39207">
        <v>548404900977.02698</v>
      </c>
    </row>
    <row r="39208" spans="1:1" x14ac:dyDescent="0.3">
      <c r="A39208">
        <v>482089023462.63916</v>
      </c>
    </row>
    <row r="39209" spans="1:1" x14ac:dyDescent="0.3">
      <c r="A39209">
        <v>890395692697.84875</v>
      </c>
    </row>
    <row r="39210" spans="1:1" x14ac:dyDescent="0.3">
      <c r="A39210">
        <v>406092803570.26953</v>
      </c>
    </row>
    <row r="39211" spans="1:1" x14ac:dyDescent="0.3">
      <c r="A39211">
        <v>246305813589.99597</v>
      </c>
    </row>
    <row r="39212" spans="1:1" x14ac:dyDescent="0.3">
      <c r="A39212">
        <v>607407104461.51941</v>
      </c>
    </row>
    <row r="39213" spans="1:1" x14ac:dyDescent="0.3">
      <c r="A39213">
        <v>104053468337.85754</v>
      </c>
    </row>
    <row r="39214" spans="1:1" x14ac:dyDescent="0.3">
      <c r="A39214">
        <v>588009661067.62292</v>
      </c>
    </row>
    <row r="39215" spans="1:1" x14ac:dyDescent="0.3">
      <c r="A39215">
        <v>515768459230.10364</v>
      </c>
    </row>
    <row r="39216" spans="1:1" x14ac:dyDescent="0.3">
      <c r="A39216">
        <v>508376935236.35144</v>
      </c>
    </row>
    <row r="39217" spans="1:1" x14ac:dyDescent="0.3">
      <c r="A39217">
        <v>584031239308.74109</v>
      </c>
    </row>
    <row r="39218" spans="1:1" x14ac:dyDescent="0.3">
      <c r="A39218">
        <v>500119314541.18372</v>
      </c>
    </row>
    <row r="39219" spans="1:1" x14ac:dyDescent="0.3">
      <c r="A39219">
        <v>255027059994.41882</v>
      </c>
    </row>
    <row r="39220" spans="1:1" x14ac:dyDescent="0.3">
      <c r="A39220">
        <v>854594179319.26404</v>
      </c>
    </row>
    <row r="39221" spans="1:1" x14ac:dyDescent="0.3">
      <c r="A39221">
        <v>730646512919.35254</v>
      </c>
    </row>
    <row r="39222" spans="1:1" x14ac:dyDescent="0.3">
      <c r="A39222">
        <v>654790992336.15369</v>
      </c>
    </row>
    <row r="39223" spans="1:1" x14ac:dyDescent="0.3">
      <c r="A39223">
        <v>837198580685.9967</v>
      </c>
    </row>
    <row r="39224" spans="1:1" x14ac:dyDescent="0.3">
      <c r="A39224">
        <v>775840403760.76465</v>
      </c>
    </row>
    <row r="39225" spans="1:1" x14ac:dyDescent="0.3">
      <c r="A39225">
        <v>103204360106.54944</v>
      </c>
    </row>
    <row r="39226" spans="1:1" x14ac:dyDescent="0.3">
      <c r="A39226">
        <v>864885424325.08801</v>
      </c>
    </row>
    <row r="39227" spans="1:1" x14ac:dyDescent="0.3">
      <c r="A39227">
        <v>907490943507.60791</v>
      </c>
    </row>
    <row r="39228" spans="1:1" x14ac:dyDescent="0.3">
      <c r="A39228">
        <v>429605863093.34766</v>
      </c>
    </row>
    <row r="39229" spans="1:1" x14ac:dyDescent="0.3">
      <c r="A39229">
        <v>122685671704.01428</v>
      </c>
    </row>
    <row r="39230" spans="1:1" x14ac:dyDescent="0.3">
      <c r="A39230">
        <v>15289897042.028564</v>
      </c>
    </row>
    <row r="39231" spans="1:1" x14ac:dyDescent="0.3">
      <c r="A39231">
        <v>391041146315.81531</v>
      </c>
    </row>
    <row r="39232" spans="1:1" x14ac:dyDescent="0.3">
      <c r="A39232">
        <v>947528924798.49133</v>
      </c>
    </row>
    <row r="39233" spans="1:1" x14ac:dyDescent="0.3">
      <c r="A39233">
        <v>872551140794.28784</v>
      </c>
    </row>
    <row r="39234" spans="1:1" x14ac:dyDescent="0.3">
      <c r="A39234">
        <v>706160768473.6394</v>
      </c>
    </row>
    <row r="39235" spans="1:1" x14ac:dyDescent="0.3">
      <c r="A39235">
        <v>423891721667.6084</v>
      </c>
    </row>
    <row r="39236" spans="1:1" x14ac:dyDescent="0.3">
      <c r="A39236">
        <v>64658139909.076782</v>
      </c>
    </row>
    <row r="39237" spans="1:1" x14ac:dyDescent="0.3">
      <c r="A39237">
        <v>259994448971.41956</v>
      </c>
    </row>
    <row r="39238" spans="1:1" x14ac:dyDescent="0.3">
      <c r="A39238">
        <v>465533183390.16492</v>
      </c>
    </row>
    <row r="39239" spans="1:1" x14ac:dyDescent="0.3">
      <c r="A39239">
        <v>759258490092.22595</v>
      </c>
    </row>
    <row r="39240" spans="1:1" x14ac:dyDescent="0.3">
      <c r="A39240">
        <v>675042106903.82019</v>
      </c>
    </row>
    <row r="39241" spans="1:1" x14ac:dyDescent="0.3">
      <c r="A39241">
        <v>143541166498.91211</v>
      </c>
    </row>
    <row r="39242" spans="1:1" x14ac:dyDescent="0.3">
      <c r="A39242">
        <v>195933385725.83728</v>
      </c>
    </row>
    <row r="39243" spans="1:1" x14ac:dyDescent="0.3">
      <c r="A39243">
        <v>85124991228.577881</v>
      </c>
    </row>
    <row r="39244" spans="1:1" x14ac:dyDescent="0.3">
      <c r="A39244">
        <v>422226144010.41016</v>
      </c>
    </row>
    <row r="39245" spans="1:1" x14ac:dyDescent="0.3">
      <c r="A39245">
        <v>558093722761.92517</v>
      </c>
    </row>
    <row r="39246" spans="1:1" x14ac:dyDescent="0.3">
      <c r="A39246">
        <v>820073838440.00818</v>
      </c>
    </row>
    <row r="39247" spans="1:1" x14ac:dyDescent="0.3">
      <c r="A39247">
        <v>66140016961.356567</v>
      </c>
    </row>
    <row r="39248" spans="1:1" x14ac:dyDescent="0.3">
      <c r="A39248">
        <v>365802399469.49927</v>
      </c>
    </row>
    <row r="39249" spans="1:1" x14ac:dyDescent="0.3">
      <c r="A39249">
        <v>880810212547.67017</v>
      </c>
    </row>
    <row r="39250" spans="1:1" x14ac:dyDescent="0.3">
      <c r="A39250">
        <v>826612615173.87585</v>
      </c>
    </row>
    <row r="39251" spans="1:1" x14ac:dyDescent="0.3">
      <c r="A39251">
        <v>6584135700.7836914</v>
      </c>
    </row>
    <row r="39252" spans="1:1" x14ac:dyDescent="0.3">
      <c r="A39252">
        <v>346238552476.61328</v>
      </c>
    </row>
    <row r="39253" spans="1:1" x14ac:dyDescent="0.3">
      <c r="A39253">
        <v>388898607219.32837</v>
      </c>
    </row>
    <row r="39254" spans="1:1" x14ac:dyDescent="0.3">
      <c r="A39254">
        <v>70004855573.958984</v>
      </c>
    </row>
    <row r="39255" spans="1:1" x14ac:dyDescent="0.3">
      <c r="A39255">
        <v>751517056662.88782</v>
      </c>
    </row>
    <row r="39256" spans="1:1" x14ac:dyDescent="0.3">
      <c r="A39256">
        <v>749006413132.43237</v>
      </c>
    </row>
    <row r="39257" spans="1:1" x14ac:dyDescent="0.3">
      <c r="A39257">
        <v>810274788281.60522</v>
      </c>
    </row>
    <row r="39258" spans="1:1" x14ac:dyDescent="0.3">
      <c r="A39258">
        <v>623216535485.27686</v>
      </c>
    </row>
    <row r="39259" spans="1:1" x14ac:dyDescent="0.3">
      <c r="A39259">
        <v>766049535648.26904</v>
      </c>
    </row>
    <row r="39260" spans="1:1" x14ac:dyDescent="0.3">
      <c r="A39260">
        <v>686444509043.37891</v>
      </c>
    </row>
    <row r="39261" spans="1:1" x14ac:dyDescent="0.3">
      <c r="A39261">
        <v>378154899751.4231</v>
      </c>
    </row>
    <row r="39262" spans="1:1" x14ac:dyDescent="0.3">
      <c r="A39262">
        <v>882099569353.27209</v>
      </c>
    </row>
    <row r="39263" spans="1:1" x14ac:dyDescent="0.3">
      <c r="A39263">
        <v>597193621949.39429</v>
      </c>
    </row>
    <row r="39264" spans="1:1" x14ac:dyDescent="0.3">
      <c r="A39264">
        <v>124941787120.47778</v>
      </c>
    </row>
    <row r="39265" spans="1:1" x14ac:dyDescent="0.3">
      <c r="A39265">
        <v>287283568394.63208</v>
      </c>
    </row>
    <row r="39266" spans="1:1" x14ac:dyDescent="0.3">
      <c r="A39266">
        <v>861421115446.42212</v>
      </c>
    </row>
    <row r="39267" spans="1:1" x14ac:dyDescent="0.3">
      <c r="A39267">
        <v>908994518297.71375</v>
      </c>
    </row>
    <row r="39268" spans="1:1" x14ac:dyDescent="0.3">
      <c r="A39268">
        <v>25415961635.908081</v>
      </c>
    </row>
    <row r="39269" spans="1:1" x14ac:dyDescent="0.3">
      <c r="A39269">
        <v>626101165045.66504</v>
      </c>
    </row>
    <row r="39270" spans="1:1" x14ac:dyDescent="0.3">
      <c r="A39270">
        <v>647053258811.60913</v>
      </c>
    </row>
    <row r="39271" spans="1:1" x14ac:dyDescent="0.3">
      <c r="A39271">
        <v>351741605291.43762</v>
      </c>
    </row>
    <row r="39272" spans="1:1" x14ac:dyDescent="0.3">
      <c r="A39272">
        <v>464363803933.31348</v>
      </c>
    </row>
    <row r="39273" spans="1:1" x14ac:dyDescent="0.3">
      <c r="A39273">
        <v>665111542242.49976</v>
      </c>
    </row>
    <row r="39274" spans="1:1" x14ac:dyDescent="0.3">
      <c r="A39274">
        <v>768689738287.82373</v>
      </c>
    </row>
    <row r="39275" spans="1:1" x14ac:dyDescent="0.3">
      <c r="A39275">
        <v>355019449280.2251</v>
      </c>
    </row>
    <row r="39276" spans="1:1" x14ac:dyDescent="0.3">
      <c r="A39276">
        <v>477953254202.87732</v>
      </c>
    </row>
    <row r="39277" spans="1:1" x14ac:dyDescent="0.3">
      <c r="A39277">
        <v>718232133458.45984</v>
      </c>
    </row>
    <row r="39278" spans="1:1" x14ac:dyDescent="0.3">
      <c r="A39278">
        <v>823553244835.24353</v>
      </c>
    </row>
    <row r="39279" spans="1:1" x14ac:dyDescent="0.3">
      <c r="A39279">
        <v>339250306919.67676</v>
      </c>
    </row>
    <row r="39280" spans="1:1" x14ac:dyDescent="0.3">
      <c r="A39280">
        <v>618951316130.40076</v>
      </c>
    </row>
    <row r="39281" spans="1:1" x14ac:dyDescent="0.3">
      <c r="A39281">
        <v>875722021797.85107</v>
      </c>
    </row>
    <row r="39282" spans="1:1" x14ac:dyDescent="0.3">
      <c r="A39282">
        <v>540111053782.03613</v>
      </c>
    </row>
    <row r="39283" spans="1:1" x14ac:dyDescent="0.3">
      <c r="A39283">
        <v>796849953101.5918</v>
      </c>
    </row>
    <row r="39284" spans="1:1" x14ac:dyDescent="0.3">
      <c r="A39284">
        <v>408422130504.97253</v>
      </c>
    </row>
    <row r="39285" spans="1:1" x14ac:dyDescent="0.3">
      <c r="A39285">
        <v>948794281971.71851</v>
      </c>
    </row>
    <row r="39286" spans="1:1" x14ac:dyDescent="0.3">
      <c r="A39286">
        <v>903248595505.68799</v>
      </c>
    </row>
    <row r="39287" spans="1:1" x14ac:dyDescent="0.3">
      <c r="A39287">
        <v>576058605147.47974</v>
      </c>
    </row>
    <row r="39288" spans="1:1" x14ac:dyDescent="0.3">
      <c r="A39288">
        <v>181498524798.6134</v>
      </c>
    </row>
    <row r="39289" spans="1:1" x14ac:dyDescent="0.3">
      <c r="A39289">
        <v>642997464057.76086</v>
      </c>
    </row>
    <row r="39290" spans="1:1" x14ac:dyDescent="0.3">
      <c r="A39290">
        <v>949835274712.28345</v>
      </c>
    </row>
    <row r="39291" spans="1:1" x14ac:dyDescent="0.3">
      <c r="A39291">
        <v>660875960057.60583</v>
      </c>
    </row>
    <row r="39292" spans="1:1" x14ac:dyDescent="0.3">
      <c r="A39292">
        <v>952383864073.59119</v>
      </c>
    </row>
    <row r="39293" spans="1:1" x14ac:dyDescent="0.3">
      <c r="A39293">
        <v>897273964880.79285</v>
      </c>
    </row>
    <row r="39294" spans="1:1" x14ac:dyDescent="0.3">
      <c r="A39294">
        <v>669641206637.95032</v>
      </c>
    </row>
    <row r="39295" spans="1:1" x14ac:dyDescent="0.3">
      <c r="A39295">
        <v>499346174456.63879</v>
      </c>
    </row>
    <row r="39296" spans="1:1" x14ac:dyDescent="0.3">
      <c r="A39296">
        <v>255618182382.37903</v>
      </c>
    </row>
    <row r="39297" spans="1:1" x14ac:dyDescent="0.3">
      <c r="A39297">
        <v>9244598361.034668</v>
      </c>
    </row>
    <row r="39298" spans="1:1" x14ac:dyDescent="0.3">
      <c r="A39298">
        <v>192068166071.35693</v>
      </c>
    </row>
    <row r="39299" spans="1:1" x14ac:dyDescent="0.3">
      <c r="A39299">
        <v>763253499087.30505</v>
      </c>
    </row>
    <row r="39300" spans="1:1" x14ac:dyDescent="0.3">
      <c r="A39300">
        <v>772043709154.28882</v>
      </c>
    </row>
    <row r="39301" spans="1:1" x14ac:dyDescent="0.3">
      <c r="A39301">
        <v>8978375764.2998047</v>
      </c>
    </row>
    <row r="39302" spans="1:1" x14ac:dyDescent="0.3">
      <c r="A39302">
        <v>15494737211.346069</v>
      </c>
    </row>
    <row r="39303" spans="1:1" x14ac:dyDescent="0.3">
      <c r="A39303">
        <v>582072915174.7561</v>
      </c>
    </row>
    <row r="39304" spans="1:1" x14ac:dyDescent="0.3">
      <c r="A39304">
        <v>100721216860.48474</v>
      </c>
    </row>
    <row r="39305" spans="1:1" x14ac:dyDescent="0.3">
      <c r="A39305">
        <v>47160014644.628296</v>
      </c>
    </row>
    <row r="39306" spans="1:1" x14ac:dyDescent="0.3">
      <c r="A39306">
        <v>899917031988.2627</v>
      </c>
    </row>
    <row r="39307" spans="1:1" x14ac:dyDescent="0.3">
      <c r="A39307">
        <v>34881976730.025146</v>
      </c>
    </row>
    <row r="39308" spans="1:1" x14ac:dyDescent="0.3">
      <c r="A39308">
        <v>525389306479.0354</v>
      </c>
    </row>
    <row r="39309" spans="1:1" x14ac:dyDescent="0.3">
      <c r="A39309">
        <v>822460771795.8219</v>
      </c>
    </row>
    <row r="39310" spans="1:1" x14ac:dyDescent="0.3">
      <c r="A39310">
        <v>718837124067.54541</v>
      </c>
    </row>
    <row r="39311" spans="1:1" x14ac:dyDescent="0.3">
      <c r="A39311">
        <v>606065529213.62561</v>
      </c>
    </row>
    <row r="39312" spans="1:1" x14ac:dyDescent="0.3">
      <c r="A39312">
        <v>319035094067.06775</v>
      </c>
    </row>
    <row r="39313" spans="1:1" x14ac:dyDescent="0.3">
      <c r="A39313">
        <v>732660411582.62329</v>
      </c>
    </row>
    <row r="39314" spans="1:1" x14ac:dyDescent="0.3">
      <c r="A39314">
        <v>869706988815.25452</v>
      </c>
    </row>
    <row r="39315" spans="1:1" x14ac:dyDescent="0.3">
      <c r="A39315">
        <v>56877063973.818237</v>
      </c>
    </row>
    <row r="39316" spans="1:1" x14ac:dyDescent="0.3">
      <c r="A39316">
        <v>721216450406.29114</v>
      </c>
    </row>
    <row r="39317" spans="1:1" x14ac:dyDescent="0.3">
      <c r="A39317">
        <v>554634669992.83301</v>
      </c>
    </row>
    <row r="39318" spans="1:1" x14ac:dyDescent="0.3">
      <c r="A39318">
        <v>702161012338.53101</v>
      </c>
    </row>
    <row r="39319" spans="1:1" x14ac:dyDescent="0.3">
      <c r="A39319">
        <v>633413433726.4939</v>
      </c>
    </row>
    <row r="39320" spans="1:1" x14ac:dyDescent="0.3">
      <c r="A39320">
        <v>218954053472.54504</v>
      </c>
    </row>
    <row r="39321" spans="1:1" x14ac:dyDescent="0.3">
      <c r="A39321">
        <v>753837580030.19434</v>
      </c>
    </row>
    <row r="39322" spans="1:1" x14ac:dyDescent="0.3">
      <c r="A39322">
        <v>300865372333.19934</v>
      </c>
    </row>
    <row r="39323" spans="1:1" x14ac:dyDescent="0.3">
      <c r="A39323">
        <v>694929799630.08728</v>
      </c>
    </row>
    <row r="39324" spans="1:1" x14ac:dyDescent="0.3">
      <c r="A39324">
        <v>1162255121.5941162</v>
      </c>
    </row>
    <row r="39325" spans="1:1" x14ac:dyDescent="0.3">
      <c r="A39325">
        <v>862160502770.91614</v>
      </c>
    </row>
    <row r="39326" spans="1:1" x14ac:dyDescent="0.3">
      <c r="A39326">
        <v>148887674280.31946</v>
      </c>
    </row>
    <row r="39327" spans="1:1" x14ac:dyDescent="0.3">
      <c r="A39327">
        <v>429991626600.75171</v>
      </c>
    </row>
    <row r="39328" spans="1:1" x14ac:dyDescent="0.3">
      <c r="A39328">
        <v>433701904722.6377</v>
      </c>
    </row>
    <row r="39329" spans="1:1" x14ac:dyDescent="0.3">
      <c r="A39329">
        <v>805451870681.15186</v>
      </c>
    </row>
    <row r="39330" spans="1:1" x14ac:dyDescent="0.3">
      <c r="A39330">
        <v>758472402284.97839</v>
      </c>
    </row>
    <row r="39331" spans="1:1" x14ac:dyDescent="0.3">
      <c r="A39331">
        <v>821014559284.84375</v>
      </c>
    </row>
    <row r="39332" spans="1:1" x14ac:dyDescent="0.3">
      <c r="A39332">
        <v>972561314421.08606</v>
      </c>
    </row>
    <row r="39333" spans="1:1" x14ac:dyDescent="0.3">
      <c r="A39333">
        <v>160854490061.1217</v>
      </c>
    </row>
    <row r="39334" spans="1:1" x14ac:dyDescent="0.3">
      <c r="A39334">
        <v>222503459322.76013</v>
      </c>
    </row>
    <row r="39335" spans="1:1" x14ac:dyDescent="0.3">
      <c r="A39335">
        <v>790159428221.97498</v>
      </c>
    </row>
    <row r="39336" spans="1:1" x14ac:dyDescent="0.3">
      <c r="A39336">
        <v>796738630678.14441</v>
      </c>
    </row>
    <row r="39337" spans="1:1" x14ac:dyDescent="0.3">
      <c r="A39337">
        <v>360765340946.09863</v>
      </c>
    </row>
    <row r="39338" spans="1:1" x14ac:dyDescent="0.3">
      <c r="A39338">
        <v>481907733722.13501</v>
      </c>
    </row>
    <row r="39339" spans="1:1" x14ac:dyDescent="0.3">
      <c r="A39339">
        <v>462120616068.4408</v>
      </c>
    </row>
    <row r="39340" spans="1:1" x14ac:dyDescent="0.3">
      <c r="A39340">
        <v>485515672985.14014</v>
      </c>
    </row>
    <row r="39341" spans="1:1" x14ac:dyDescent="0.3">
      <c r="A39341">
        <v>804726166993.49695</v>
      </c>
    </row>
    <row r="39342" spans="1:1" x14ac:dyDescent="0.3">
      <c r="A39342">
        <v>523174759679.62354</v>
      </c>
    </row>
    <row r="39343" spans="1:1" x14ac:dyDescent="0.3">
      <c r="A39343">
        <v>860407733750.49536</v>
      </c>
    </row>
    <row r="39344" spans="1:1" x14ac:dyDescent="0.3">
      <c r="A39344">
        <v>583253910341.50977</v>
      </c>
    </row>
    <row r="39345" spans="1:1" x14ac:dyDescent="0.3">
      <c r="A39345">
        <v>222824240397.76404</v>
      </c>
    </row>
    <row r="39346" spans="1:1" x14ac:dyDescent="0.3">
      <c r="A39346">
        <v>705464316337.20813</v>
      </c>
    </row>
    <row r="39347" spans="1:1" x14ac:dyDescent="0.3">
      <c r="A39347">
        <v>314525695120.76599</v>
      </c>
    </row>
    <row r="39348" spans="1:1" x14ac:dyDescent="0.3">
      <c r="A39348">
        <v>513322415268.20496</v>
      </c>
    </row>
    <row r="39349" spans="1:1" x14ac:dyDescent="0.3">
      <c r="A39349">
        <v>57593019948.616821</v>
      </c>
    </row>
    <row r="39350" spans="1:1" x14ac:dyDescent="0.3">
      <c r="A39350">
        <v>703844913695.06641</v>
      </c>
    </row>
    <row r="39351" spans="1:1" x14ac:dyDescent="0.3">
      <c r="A39351">
        <v>104113068236.61536</v>
      </c>
    </row>
    <row r="39352" spans="1:1" x14ac:dyDescent="0.3">
      <c r="A39352">
        <v>289664594386.67273</v>
      </c>
    </row>
    <row r="39353" spans="1:1" x14ac:dyDescent="0.3">
      <c r="A39353">
        <v>126405999231.4198</v>
      </c>
    </row>
    <row r="39354" spans="1:1" x14ac:dyDescent="0.3">
      <c r="A39354">
        <v>420340950288.25244</v>
      </c>
    </row>
    <row r="39355" spans="1:1" x14ac:dyDescent="0.3">
      <c r="A39355">
        <v>644970240775.25317</v>
      </c>
    </row>
    <row r="39356" spans="1:1" x14ac:dyDescent="0.3">
      <c r="A39356">
        <v>754920715411.66724</v>
      </c>
    </row>
    <row r="39357" spans="1:1" x14ac:dyDescent="0.3">
      <c r="A39357">
        <v>865047335219.92114</v>
      </c>
    </row>
    <row r="39358" spans="1:1" x14ac:dyDescent="0.3">
      <c r="A39358">
        <v>338804628230.6134</v>
      </c>
    </row>
    <row r="39359" spans="1:1" x14ac:dyDescent="0.3">
      <c r="A39359">
        <v>333588080976.63367</v>
      </c>
    </row>
    <row r="39360" spans="1:1" x14ac:dyDescent="0.3">
      <c r="A39360">
        <v>648561335054.3844</v>
      </c>
    </row>
    <row r="39361" spans="1:1" x14ac:dyDescent="0.3">
      <c r="A39361">
        <v>381190563846.17908</v>
      </c>
    </row>
    <row r="39362" spans="1:1" x14ac:dyDescent="0.3">
      <c r="A39362">
        <v>533161744134.63269</v>
      </c>
    </row>
    <row r="39363" spans="1:1" x14ac:dyDescent="0.3">
      <c r="A39363">
        <v>321375061656.71753</v>
      </c>
    </row>
    <row r="39364" spans="1:1" x14ac:dyDescent="0.3">
      <c r="A39364">
        <v>712702056482.69482</v>
      </c>
    </row>
    <row r="39365" spans="1:1" x14ac:dyDescent="0.3">
      <c r="A39365">
        <v>737207375378.32263</v>
      </c>
    </row>
    <row r="39366" spans="1:1" x14ac:dyDescent="0.3">
      <c r="A39366">
        <v>41238072753.514771</v>
      </c>
    </row>
    <row r="39367" spans="1:1" x14ac:dyDescent="0.3">
      <c r="A39367">
        <v>650441527835.57434</v>
      </c>
    </row>
    <row r="39368" spans="1:1" x14ac:dyDescent="0.3">
      <c r="A39368">
        <v>118736703033.31128</v>
      </c>
    </row>
    <row r="39369" spans="1:1" x14ac:dyDescent="0.3">
      <c r="A39369">
        <v>836554355755.53931</v>
      </c>
    </row>
    <row r="39370" spans="1:1" x14ac:dyDescent="0.3">
      <c r="A39370">
        <v>903008666344.70862</v>
      </c>
    </row>
    <row r="39371" spans="1:1" x14ac:dyDescent="0.3">
      <c r="A39371">
        <v>828712020765.4259</v>
      </c>
    </row>
    <row r="39372" spans="1:1" x14ac:dyDescent="0.3">
      <c r="A39372">
        <v>571715783745.75049</v>
      </c>
    </row>
    <row r="39373" spans="1:1" x14ac:dyDescent="0.3">
      <c r="A39373">
        <v>290894045003.2262</v>
      </c>
    </row>
    <row r="39374" spans="1:1" x14ac:dyDescent="0.3">
      <c r="A39374">
        <v>200012139997.96033</v>
      </c>
    </row>
    <row r="39375" spans="1:1" x14ac:dyDescent="0.3">
      <c r="A39375">
        <v>236442773210.95386</v>
      </c>
    </row>
    <row r="39376" spans="1:1" x14ac:dyDescent="0.3">
      <c r="A39376">
        <v>174618948528.3103</v>
      </c>
    </row>
    <row r="39377" spans="1:1" x14ac:dyDescent="0.3">
      <c r="A39377">
        <v>337384345115.61694</v>
      </c>
    </row>
    <row r="39378" spans="1:1" x14ac:dyDescent="0.3">
      <c r="A39378">
        <v>703698043518.61377</v>
      </c>
    </row>
    <row r="39379" spans="1:1" x14ac:dyDescent="0.3">
      <c r="A39379">
        <v>646296414136.21362</v>
      </c>
    </row>
    <row r="39380" spans="1:1" x14ac:dyDescent="0.3">
      <c r="A39380">
        <v>116998356208.39685</v>
      </c>
    </row>
    <row r="39381" spans="1:1" x14ac:dyDescent="0.3">
      <c r="A39381">
        <v>160943606944.82837</v>
      </c>
    </row>
    <row r="39382" spans="1:1" x14ac:dyDescent="0.3">
      <c r="A39382">
        <v>113447025261.42834</v>
      </c>
    </row>
    <row r="39383" spans="1:1" x14ac:dyDescent="0.3">
      <c r="A39383">
        <v>780147120294.25256</v>
      </c>
    </row>
    <row r="39384" spans="1:1" x14ac:dyDescent="0.3">
      <c r="A39384">
        <v>191553348660.09106</v>
      </c>
    </row>
    <row r="39385" spans="1:1" x14ac:dyDescent="0.3">
      <c r="A39385">
        <v>524543511171.55139</v>
      </c>
    </row>
    <row r="39386" spans="1:1" x14ac:dyDescent="0.3">
      <c r="A39386">
        <v>654977127010.59436</v>
      </c>
    </row>
    <row r="39387" spans="1:1" x14ac:dyDescent="0.3">
      <c r="A39387">
        <v>784470494985.90759</v>
      </c>
    </row>
    <row r="39388" spans="1:1" x14ac:dyDescent="0.3">
      <c r="A39388">
        <v>62014219651.939453</v>
      </c>
    </row>
    <row r="39389" spans="1:1" x14ac:dyDescent="0.3">
      <c r="A39389">
        <v>69450984377.728027</v>
      </c>
    </row>
    <row r="39390" spans="1:1" x14ac:dyDescent="0.3">
      <c r="A39390">
        <v>786313773021.55725</v>
      </c>
    </row>
    <row r="39391" spans="1:1" x14ac:dyDescent="0.3">
      <c r="A39391">
        <v>593211959257.39282</v>
      </c>
    </row>
    <row r="39392" spans="1:1" x14ac:dyDescent="0.3">
      <c r="A39392">
        <v>916431178236.17395</v>
      </c>
    </row>
    <row r="39393" spans="1:1" x14ac:dyDescent="0.3">
      <c r="A39393">
        <v>622604496391.43103</v>
      </c>
    </row>
    <row r="39394" spans="1:1" x14ac:dyDescent="0.3">
      <c r="A39394">
        <v>840423600495.67456</v>
      </c>
    </row>
    <row r="39395" spans="1:1" x14ac:dyDescent="0.3">
      <c r="A39395">
        <v>638122799038.3656</v>
      </c>
    </row>
    <row r="39396" spans="1:1" x14ac:dyDescent="0.3">
      <c r="A39396">
        <v>792275864170.03149</v>
      </c>
    </row>
    <row r="39397" spans="1:1" x14ac:dyDescent="0.3">
      <c r="A39397">
        <v>238307068659.39075</v>
      </c>
    </row>
    <row r="39398" spans="1:1" x14ac:dyDescent="0.3">
      <c r="A39398">
        <v>735072476403.42078</v>
      </c>
    </row>
    <row r="39399" spans="1:1" x14ac:dyDescent="0.3">
      <c r="A39399">
        <v>290531017255.08606</v>
      </c>
    </row>
    <row r="39400" spans="1:1" x14ac:dyDescent="0.3">
      <c r="A39400">
        <v>843079249947.29211</v>
      </c>
    </row>
    <row r="39401" spans="1:1" x14ac:dyDescent="0.3">
      <c r="A39401">
        <v>414059502153.43311</v>
      </c>
    </row>
    <row r="39402" spans="1:1" x14ac:dyDescent="0.3">
      <c r="A39402">
        <v>93609546948.394165</v>
      </c>
    </row>
    <row r="39403" spans="1:1" x14ac:dyDescent="0.3">
      <c r="A39403">
        <v>311985976294.27539</v>
      </c>
    </row>
    <row r="39404" spans="1:1" x14ac:dyDescent="0.3">
      <c r="A39404">
        <v>495965225730.19055</v>
      </c>
    </row>
    <row r="39405" spans="1:1" x14ac:dyDescent="0.3">
      <c r="A39405">
        <v>12188157132.81543</v>
      </c>
    </row>
    <row r="39406" spans="1:1" x14ac:dyDescent="0.3">
      <c r="A39406">
        <v>354719418850.72522</v>
      </c>
    </row>
    <row r="39407" spans="1:1" x14ac:dyDescent="0.3">
      <c r="A39407">
        <v>778859205142.73071</v>
      </c>
    </row>
    <row r="39408" spans="1:1" x14ac:dyDescent="0.3">
      <c r="A39408">
        <v>984312763698.30054</v>
      </c>
    </row>
    <row r="39409" spans="1:1" x14ac:dyDescent="0.3">
      <c r="A39409">
        <v>754026879371.60376</v>
      </c>
    </row>
    <row r="39410" spans="1:1" x14ac:dyDescent="0.3">
      <c r="A39410">
        <v>815591001948.77759</v>
      </c>
    </row>
    <row r="39411" spans="1:1" x14ac:dyDescent="0.3">
      <c r="A39411">
        <v>383311773068.02087</v>
      </c>
    </row>
    <row r="39412" spans="1:1" x14ac:dyDescent="0.3">
      <c r="A39412">
        <v>670677812052.97668</v>
      </c>
    </row>
    <row r="39413" spans="1:1" x14ac:dyDescent="0.3">
      <c r="A39413">
        <v>213795806145.36804</v>
      </c>
    </row>
    <row r="39414" spans="1:1" x14ac:dyDescent="0.3">
      <c r="A39414">
        <v>220745210502.84229</v>
      </c>
    </row>
    <row r="39415" spans="1:1" x14ac:dyDescent="0.3">
      <c r="A39415">
        <v>641887950919.16492</v>
      </c>
    </row>
    <row r="39416" spans="1:1" x14ac:dyDescent="0.3">
      <c r="A39416">
        <v>856730733743.58765</v>
      </c>
    </row>
    <row r="39417" spans="1:1" x14ac:dyDescent="0.3">
      <c r="A39417">
        <v>372811151368.29675</v>
      </c>
    </row>
    <row r="39418" spans="1:1" x14ac:dyDescent="0.3">
      <c r="A39418">
        <v>518737293121.41492</v>
      </c>
    </row>
    <row r="39419" spans="1:1" x14ac:dyDescent="0.3">
      <c r="A39419">
        <v>786605900698.09253</v>
      </c>
    </row>
    <row r="39420" spans="1:1" x14ac:dyDescent="0.3">
      <c r="A39420">
        <v>610623867567.29175</v>
      </c>
    </row>
    <row r="39421" spans="1:1" x14ac:dyDescent="0.3">
      <c r="A39421">
        <v>579498912507.05908</v>
      </c>
    </row>
    <row r="39422" spans="1:1" x14ac:dyDescent="0.3">
      <c r="A39422">
        <v>476778575112.31775</v>
      </c>
    </row>
    <row r="39423" spans="1:1" x14ac:dyDescent="0.3">
      <c r="A39423">
        <v>392449716451.93542</v>
      </c>
    </row>
    <row r="39424" spans="1:1" x14ac:dyDescent="0.3">
      <c r="A39424">
        <v>630619559237.75354</v>
      </c>
    </row>
    <row r="39425" spans="1:1" x14ac:dyDescent="0.3">
      <c r="A39425">
        <v>72537441045.520752</v>
      </c>
    </row>
    <row r="39426" spans="1:1" x14ac:dyDescent="0.3">
      <c r="A39426">
        <v>742606459901.88135</v>
      </c>
    </row>
    <row r="39427" spans="1:1" x14ac:dyDescent="0.3">
      <c r="A39427">
        <v>885079705136.84692</v>
      </c>
    </row>
    <row r="39428" spans="1:1" x14ac:dyDescent="0.3">
      <c r="A39428">
        <v>608805599496.40906</v>
      </c>
    </row>
    <row r="39429" spans="1:1" x14ac:dyDescent="0.3">
      <c r="A39429">
        <v>86632680127.80835</v>
      </c>
    </row>
    <row r="39430" spans="1:1" x14ac:dyDescent="0.3">
      <c r="A39430">
        <v>662357435798.82825</v>
      </c>
    </row>
    <row r="39431" spans="1:1" x14ac:dyDescent="0.3">
      <c r="A39431">
        <v>940880258970.38379</v>
      </c>
    </row>
    <row r="39432" spans="1:1" x14ac:dyDescent="0.3">
      <c r="A39432">
        <v>254606265543.56299</v>
      </c>
    </row>
    <row r="39433" spans="1:1" x14ac:dyDescent="0.3">
      <c r="A39433">
        <v>922334321110.77319</v>
      </c>
    </row>
    <row r="39434" spans="1:1" x14ac:dyDescent="0.3">
      <c r="A39434">
        <v>304391262989.48206</v>
      </c>
    </row>
    <row r="39435" spans="1:1" x14ac:dyDescent="0.3">
      <c r="A39435">
        <v>695143333547.53662</v>
      </c>
    </row>
    <row r="39436" spans="1:1" x14ac:dyDescent="0.3">
      <c r="A39436">
        <v>629635823372.8949</v>
      </c>
    </row>
    <row r="39437" spans="1:1" x14ac:dyDescent="0.3">
      <c r="A39437">
        <v>345580501229.84229</v>
      </c>
    </row>
    <row r="39438" spans="1:1" x14ac:dyDescent="0.3">
      <c r="A39438">
        <v>817301646160.90759</v>
      </c>
    </row>
    <row r="39439" spans="1:1" x14ac:dyDescent="0.3">
      <c r="A39439">
        <v>517931431088.72327</v>
      </c>
    </row>
    <row r="39440" spans="1:1" x14ac:dyDescent="0.3">
      <c r="A39440">
        <v>792211341973.85535</v>
      </c>
    </row>
    <row r="39441" spans="1:1" x14ac:dyDescent="0.3">
      <c r="A39441">
        <v>877033740655.82129</v>
      </c>
    </row>
    <row r="39442" spans="1:1" x14ac:dyDescent="0.3">
      <c r="A39442">
        <v>684774362590.81921</v>
      </c>
    </row>
    <row r="39443" spans="1:1" x14ac:dyDescent="0.3">
      <c r="A39443">
        <v>521471349590.35938</v>
      </c>
    </row>
    <row r="39444" spans="1:1" x14ac:dyDescent="0.3">
      <c r="A39444">
        <v>538166654014.22681</v>
      </c>
    </row>
    <row r="39445" spans="1:1" x14ac:dyDescent="0.3">
      <c r="A39445">
        <v>303513236515.0199</v>
      </c>
    </row>
    <row r="39446" spans="1:1" x14ac:dyDescent="0.3">
      <c r="A39446">
        <v>844538652213.75647</v>
      </c>
    </row>
    <row r="39447" spans="1:1" x14ac:dyDescent="0.3">
      <c r="A39447">
        <v>331046939006.81409</v>
      </c>
    </row>
    <row r="39448" spans="1:1" x14ac:dyDescent="0.3">
      <c r="A39448">
        <v>127152613439.35229</v>
      </c>
    </row>
    <row r="39449" spans="1:1" x14ac:dyDescent="0.3">
      <c r="A39449">
        <v>377195565970.70447</v>
      </c>
    </row>
    <row r="39450" spans="1:1" x14ac:dyDescent="0.3">
      <c r="A39450">
        <v>431995861961.44409</v>
      </c>
    </row>
    <row r="39451" spans="1:1" x14ac:dyDescent="0.3">
      <c r="A39451">
        <v>176721665628.75525</v>
      </c>
    </row>
    <row r="39452" spans="1:1" x14ac:dyDescent="0.3">
      <c r="A39452">
        <v>784957029683.20972</v>
      </c>
    </row>
    <row r="39453" spans="1:1" x14ac:dyDescent="0.3">
      <c r="A39453">
        <v>219526206847.71289</v>
      </c>
    </row>
    <row r="39454" spans="1:1" x14ac:dyDescent="0.3">
      <c r="A39454">
        <v>467405102176.39819</v>
      </c>
    </row>
    <row r="39455" spans="1:1" x14ac:dyDescent="0.3">
      <c r="A39455">
        <v>377687811056.20557</v>
      </c>
    </row>
    <row r="39456" spans="1:1" x14ac:dyDescent="0.3">
      <c r="A39456">
        <v>391313472467.14001</v>
      </c>
    </row>
    <row r="39457" spans="1:1" x14ac:dyDescent="0.3">
      <c r="A39457">
        <v>235534078680.71973</v>
      </c>
    </row>
    <row r="39458" spans="1:1" x14ac:dyDescent="0.3">
      <c r="A39458">
        <v>927985509696.46643</v>
      </c>
    </row>
    <row r="39459" spans="1:1" x14ac:dyDescent="0.3">
      <c r="A39459">
        <v>769786049576.25818</v>
      </c>
    </row>
    <row r="39460" spans="1:1" x14ac:dyDescent="0.3">
      <c r="A39460">
        <v>92468261857.71875</v>
      </c>
    </row>
    <row r="39461" spans="1:1" x14ac:dyDescent="0.3">
      <c r="A39461">
        <v>273918634496.52136</v>
      </c>
    </row>
    <row r="39462" spans="1:1" x14ac:dyDescent="0.3">
      <c r="A39462">
        <v>425900593215.44946</v>
      </c>
    </row>
    <row r="39463" spans="1:1" x14ac:dyDescent="0.3">
      <c r="A39463">
        <v>164738102649.14685</v>
      </c>
    </row>
    <row r="39464" spans="1:1" x14ac:dyDescent="0.3">
      <c r="A39464">
        <v>501496151644.36316</v>
      </c>
    </row>
    <row r="39465" spans="1:1" x14ac:dyDescent="0.3">
      <c r="A39465">
        <v>54050520307.804932</v>
      </c>
    </row>
    <row r="39466" spans="1:1" x14ac:dyDescent="0.3">
      <c r="A39466">
        <v>66876821967.948242</v>
      </c>
    </row>
    <row r="39467" spans="1:1" x14ac:dyDescent="0.3">
      <c r="A39467">
        <v>874179651397.43933</v>
      </c>
    </row>
    <row r="39468" spans="1:1" x14ac:dyDescent="0.3">
      <c r="A39468">
        <v>199891991073.83301</v>
      </c>
    </row>
    <row r="39469" spans="1:1" x14ac:dyDescent="0.3">
      <c r="A39469">
        <v>920298043589.65881</v>
      </c>
    </row>
    <row r="39470" spans="1:1" x14ac:dyDescent="0.3">
      <c r="A39470">
        <v>642927180724.29541</v>
      </c>
    </row>
    <row r="39471" spans="1:1" x14ac:dyDescent="0.3">
      <c r="A39471">
        <v>492775315781.40625</v>
      </c>
    </row>
    <row r="39472" spans="1:1" x14ac:dyDescent="0.3">
      <c r="A39472">
        <v>352410393637.45862</v>
      </c>
    </row>
    <row r="39473" spans="1:1" x14ac:dyDescent="0.3">
      <c r="A39473">
        <v>857873532411.39282</v>
      </c>
    </row>
    <row r="39474" spans="1:1" x14ac:dyDescent="0.3">
      <c r="A39474">
        <v>801909740023.53918</v>
      </c>
    </row>
    <row r="39475" spans="1:1" x14ac:dyDescent="0.3">
      <c r="A39475">
        <v>118826443734.96057</v>
      </c>
    </row>
    <row r="39476" spans="1:1" x14ac:dyDescent="0.3">
      <c r="A39476">
        <v>118533708272.56934</v>
      </c>
    </row>
    <row r="39477" spans="1:1" x14ac:dyDescent="0.3">
      <c r="A39477">
        <v>939994779623.20166</v>
      </c>
    </row>
    <row r="39478" spans="1:1" x14ac:dyDescent="0.3">
      <c r="A39478">
        <v>385520424272.36523</v>
      </c>
    </row>
    <row r="39479" spans="1:1" x14ac:dyDescent="0.3">
      <c r="A39479">
        <v>83958067098.005371</v>
      </c>
    </row>
    <row r="39480" spans="1:1" x14ac:dyDescent="0.3">
      <c r="A39480">
        <v>584387639119.69263</v>
      </c>
    </row>
    <row r="39481" spans="1:1" x14ac:dyDescent="0.3">
      <c r="A39481">
        <v>535406864075.43774</v>
      </c>
    </row>
    <row r="39482" spans="1:1" x14ac:dyDescent="0.3">
      <c r="A39482">
        <v>237684547045.07336</v>
      </c>
    </row>
    <row r="39483" spans="1:1" x14ac:dyDescent="0.3">
      <c r="A39483">
        <v>213942559922.83716</v>
      </c>
    </row>
    <row r="39484" spans="1:1" x14ac:dyDescent="0.3">
      <c r="A39484">
        <v>180071478846.69678</v>
      </c>
    </row>
    <row r="39485" spans="1:1" x14ac:dyDescent="0.3">
      <c r="A39485">
        <v>607180343864.97961</v>
      </c>
    </row>
    <row r="39486" spans="1:1" x14ac:dyDescent="0.3">
      <c r="A39486">
        <v>232430465464.6626</v>
      </c>
    </row>
    <row r="39487" spans="1:1" x14ac:dyDescent="0.3">
      <c r="A39487">
        <v>786959414649.47144</v>
      </c>
    </row>
    <row r="39488" spans="1:1" x14ac:dyDescent="0.3">
      <c r="A39488">
        <v>199967216994.98816</v>
      </c>
    </row>
    <row r="39489" spans="1:1" x14ac:dyDescent="0.3">
      <c r="A39489">
        <v>503475115048.69324</v>
      </c>
    </row>
    <row r="39490" spans="1:1" x14ac:dyDescent="0.3">
      <c r="A39490">
        <v>955966459831.11316</v>
      </c>
    </row>
    <row r="39491" spans="1:1" x14ac:dyDescent="0.3">
      <c r="A39491">
        <v>701166122330.00879</v>
      </c>
    </row>
    <row r="39492" spans="1:1" x14ac:dyDescent="0.3">
      <c r="A39492">
        <v>451531942874.34961</v>
      </c>
    </row>
    <row r="39493" spans="1:1" x14ac:dyDescent="0.3">
      <c r="A39493">
        <v>22979751775.901978</v>
      </c>
    </row>
    <row r="39494" spans="1:1" x14ac:dyDescent="0.3">
      <c r="A39494">
        <v>359370258688.94653</v>
      </c>
    </row>
    <row r="39495" spans="1:1" x14ac:dyDescent="0.3">
      <c r="A39495">
        <v>379528938277.51917</v>
      </c>
    </row>
    <row r="39496" spans="1:1" x14ac:dyDescent="0.3">
      <c r="A39496">
        <v>316256550976.9209</v>
      </c>
    </row>
    <row r="39497" spans="1:1" x14ac:dyDescent="0.3">
      <c r="A39497">
        <v>577499876554.44458</v>
      </c>
    </row>
    <row r="39498" spans="1:1" x14ac:dyDescent="0.3">
      <c r="A39498">
        <v>351284869448.04785</v>
      </c>
    </row>
    <row r="39499" spans="1:1" x14ac:dyDescent="0.3">
      <c r="A39499">
        <v>57205481378.219971</v>
      </c>
    </row>
    <row r="39500" spans="1:1" x14ac:dyDescent="0.3">
      <c r="A39500">
        <v>157514362778.20862</v>
      </c>
    </row>
    <row r="39501" spans="1:1" x14ac:dyDescent="0.3">
      <c r="A39501">
        <v>728770346599.79382</v>
      </c>
    </row>
    <row r="39502" spans="1:1" x14ac:dyDescent="0.3">
      <c r="A39502">
        <v>375471656442.37109</v>
      </c>
    </row>
    <row r="39503" spans="1:1" x14ac:dyDescent="0.3">
      <c r="A39503">
        <v>227575683014.49353</v>
      </c>
    </row>
    <row r="39504" spans="1:1" x14ac:dyDescent="0.3">
      <c r="A39504">
        <v>353047478898.69275</v>
      </c>
    </row>
    <row r="39505" spans="1:1" x14ac:dyDescent="0.3">
      <c r="A39505">
        <v>577625832201.95764</v>
      </c>
    </row>
    <row r="39506" spans="1:1" x14ac:dyDescent="0.3">
      <c r="A39506">
        <v>444905994278.3125</v>
      </c>
    </row>
    <row r="39507" spans="1:1" x14ac:dyDescent="0.3">
      <c r="A39507">
        <v>237972777097.49109</v>
      </c>
    </row>
    <row r="39508" spans="1:1" x14ac:dyDescent="0.3">
      <c r="A39508">
        <v>110535494376.06201</v>
      </c>
    </row>
    <row r="39509" spans="1:1" x14ac:dyDescent="0.3">
      <c r="A39509">
        <v>372851009379.98389</v>
      </c>
    </row>
    <row r="39510" spans="1:1" x14ac:dyDescent="0.3">
      <c r="A39510">
        <v>774345768496.02429</v>
      </c>
    </row>
    <row r="39511" spans="1:1" x14ac:dyDescent="0.3">
      <c r="A39511">
        <v>83511384273.477539</v>
      </c>
    </row>
    <row r="39512" spans="1:1" x14ac:dyDescent="0.3">
      <c r="A39512">
        <v>861969052120.04395</v>
      </c>
    </row>
    <row r="39513" spans="1:1" x14ac:dyDescent="0.3">
      <c r="A39513">
        <v>29142375344.738403</v>
      </c>
    </row>
    <row r="39514" spans="1:1" x14ac:dyDescent="0.3">
      <c r="A39514">
        <v>649424687147.82947</v>
      </c>
    </row>
    <row r="39515" spans="1:1" x14ac:dyDescent="0.3">
      <c r="A39515">
        <v>694106374363.46545</v>
      </c>
    </row>
    <row r="39516" spans="1:1" x14ac:dyDescent="0.3">
      <c r="A39516">
        <v>382031076278.6156</v>
      </c>
    </row>
    <row r="39517" spans="1:1" x14ac:dyDescent="0.3">
      <c r="A39517">
        <v>941978866220.21204</v>
      </c>
    </row>
    <row r="39518" spans="1:1" x14ac:dyDescent="0.3">
      <c r="A39518">
        <v>433936360288.58313</v>
      </c>
    </row>
    <row r="39519" spans="1:1" x14ac:dyDescent="0.3">
      <c r="A39519">
        <v>138657063601.29468</v>
      </c>
    </row>
    <row r="39520" spans="1:1" x14ac:dyDescent="0.3">
      <c r="A39520">
        <v>375926113908.71863</v>
      </c>
    </row>
    <row r="39521" spans="1:1" x14ac:dyDescent="0.3">
      <c r="A39521">
        <v>663343386082.71619</v>
      </c>
    </row>
    <row r="39522" spans="1:1" x14ac:dyDescent="0.3">
      <c r="A39522">
        <v>535412025976.95764</v>
      </c>
    </row>
    <row r="39523" spans="1:1" x14ac:dyDescent="0.3">
      <c r="A39523">
        <v>394698478019.16418</v>
      </c>
    </row>
    <row r="39524" spans="1:1" x14ac:dyDescent="0.3">
      <c r="A39524">
        <v>385609370096.47864</v>
      </c>
    </row>
    <row r="39525" spans="1:1" x14ac:dyDescent="0.3">
      <c r="A39525">
        <v>913567265792.83264</v>
      </c>
    </row>
    <row r="39526" spans="1:1" x14ac:dyDescent="0.3">
      <c r="A39526">
        <v>173362073629.21863</v>
      </c>
    </row>
    <row r="39527" spans="1:1" x14ac:dyDescent="0.3">
      <c r="A39527">
        <v>566182992163.08508</v>
      </c>
    </row>
    <row r="39528" spans="1:1" x14ac:dyDescent="0.3">
      <c r="A39528">
        <v>120466724177.5127</v>
      </c>
    </row>
    <row r="39529" spans="1:1" x14ac:dyDescent="0.3">
      <c r="A39529">
        <v>900849071990.53711</v>
      </c>
    </row>
    <row r="39530" spans="1:1" x14ac:dyDescent="0.3">
      <c r="A39530">
        <v>495270303223.81458</v>
      </c>
    </row>
    <row r="39531" spans="1:1" x14ac:dyDescent="0.3">
      <c r="A39531">
        <v>547962361352.84631</v>
      </c>
    </row>
    <row r="39532" spans="1:1" x14ac:dyDescent="0.3">
      <c r="A39532">
        <v>972555308516.07971</v>
      </c>
    </row>
    <row r="39533" spans="1:1" x14ac:dyDescent="0.3">
      <c r="A39533">
        <v>837518643408.50647</v>
      </c>
    </row>
    <row r="39534" spans="1:1" x14ac:dyDescent="0.3">
      <c r="A39534">
        <v>233911850654.10046</v>
      </c>
    </row>
    <row r="39535" spans="1:1" x14ac:dyDescent="0.3">
      <c r="A39535">
        <v>917738304731.5553</v>
      </c>
    </row>
    <row r="39536" spans="1:1" x14ac:dyDescent="0.3">
      <c r="A39536">
        <v>728428966842.15674</v>
      </c>
    </row>
    <row r="39537" spans="1:1" x14ac:dyDescent="0.3">
      <c r="A39537">
        <v>748548535461.97156</v>
      </c>
    </row>
    <row r="39538" spans="1:1" x14ac:dyDescent="0.3">
      <c r="A39538">
        <v>144523842958.82825</v>
      </c>
    </row>
    <row r="39539" spans="1:1" x14ac:dyDescent="0.3">
      <c r="A39539">
        <v>957356886587.35864</v>
      </c>
    </row>
    <row r="39540" spans="1:1" x14ac:dyDescent="0.3">
      <c r="A39540">
        <v>969866903802.24829</v>
      </c>
    </row>
    <row r="39541" spans="1:1" x14ac:dyDescent="0.3">
      <c r="A39541">
        <v>89575061387.66394</v>
      </c>
    </row>
    <row r="39542" spans="1:1" x14ac:dyDescent="0.3">
      <c r="A39542">
        <v>553680436138.32056</v>
      </c>
    </row>
    <row r="39543" spans="1:1" x14ac:dyDescent="0.3">
      <c r="A39543">
        <v>497928450664.79626</v>
      </c>
    </row>
    <row r="39544" spans="1:1" x14ac:dyDescent="0.3">
      <c r="A39544">
        <v>393099560898.16296</v>
      </c>
    </row>
    <row r="39545" spans="1:1" x14ac:dyDescent="0.3">
      <c r="A39545">
        <v>117515914645.70557</v>
      </c>
    </row>
    <row r="39546" spans="1:1" x14ac:dyDescent="0.3">
      <c r="A39546">
        <v>827132392298.71838</v>
      </c>
    </row>
    <row r="39547" spans="1:1" x14ac:dyDescent="0.3">
      <c r="A39547">
        <v>473230511176.36035</v>
      </c>
    </row>
    <row r="39548" spans="1:1" x14ac:dyDescent="0.3">
      <c r="A39548">
        <v>558318247412.63184</v>
      </c>
    </row>
    <row r="39549" spans="1:1" x14ac:dyDescent="0.3">
      <c r="A39549">
        <v>313815534783.33667</v>
      </c>
    </row>
    <row r="39550" spans="1:1" x14ac:dyDescent="0.3">
      <c r="A39550">
        <v>312656288656.37024</v>
      </c>
    </row>
    <row r="39551" spans="1:1" x14ac:dyDescent="0.3">
      <c r="A39551">
        <v>154876430643.41638</v>
      </c>
    </row>
    <row r="39552" spans="1:1" x14ac:dyDescent="0.3">
      <c r="A39552">
        <v>631678923325.0011</v>
      </c>
    </row>
    <row r="39553" spans="1:1" x14ac:dyDescent="0.3">
      <c r="A39553">
        <v>165156293129.18115</v>
      </c>
    </row>
    <row r="39554" spans="1:1" x14ac:dyDescent="0.3">
      <c r="A39554">
        <v>448911912772.09119</v>
      </c>
    </row>
    <row r="39555" spans="1:1" x14ac:dyDescent="0.3">
      <c r="A39555">
        <v>456021766679.37793</v>
      </c>
    </row>
    <row r="39556" spans="1:1" x14ac:dyDescent="0.3">
      <c r="A39556">
        <v>985746799457.59534</v>
      </c>
    </row>
    <row r="39557" spans="1:1" x14ac:dyDescent="0.3">
      <c r="A39557">
        <v>930523400926.7467</v>
      </c>
    </row>
    <row r="39558" spans="1:1" x14ac:dyDescent="0.3">
      <c r="A39558">
        <v>56289927245.562744</v>
      </c>
    </row>
    <row r="39559" spans="1:1" x14ac:dyDescent="0.3">
      <c r="A39559">
        <v>270893745926.69739</v>
      </c>
    </row>
    <row r="39560" spans="1:1" x14ac:dyDescent="0.3">
      <c r="A39560">
        <v>349038149603.79041</v>
      </c>
    </row>
    <row r="39561" spans="1:1" x14ac:dyDescent="0.3">
      <c r="A39561">
        <v>645926509730.2085</v>
      </c>
    </row>
    <row r="39562" spans="1:1" x14ac:dyDescent="0.3">
      <c r="A39562">
        <v>484221492824.3158</v>
      </c>
    </row>
    <row r="39563" spans="1:1" x14ac:dyDescent="0.3">
      <c r="A39563">
        <v>303558085066.71155</v>
      </c>
    </row>
    <row r="39564" spans="1:1" x14ac:dyDescent="0.3">
      <c r="A39564">
        <v>903798916410.17114</v>
      </c>
    </row>
    <row r="39565" spans="1:1" x14ac:dyDescent="0.3">
      <c r="A39565">
        <v>999262539791.34985</v>
      </c>
    </row>
    <row r="39566" spans="1:1" x14ac:dyDescent="0.3">
      <c r="A39566">
        <v>955039536450.72046</v>
      </c>
    </row>
    <row r="39567" spans="1:1" x14ac:dyDescent="0.3">
      <c r="A39567">
        <v>872964270718.35095</v>
      </c>
    </row>
    <row r="39568" spans="1:1" x14ac:dyDescent="0.3">
      <c r="A39568">
        <v>845518142847.55859</v>
      </c>
    </row>
    <row r="39569" spans="1:1" x14ac:dyDescent="0.3">
      <c r="A39569">
        <v>978319139865.57385</v>
      </c>
    </row>
    <row r="39570" spans="1:1" x14ac:dyDescent="0.3">
      <c r="A39570">
        <v>961720976822.13025</v>
      </c>
    </row>
    <row r="39571" spans="1:1" x14ac:dyDescent="0.3">
      <c r="A39571">
        <v>985471569634.47205</v>
      </c>
    </row>
    <row r="39572" spans="1:1" x14ac:dyDescent="0.3">
      <c r="A39572">
        <v>782649128822.82568</v>
      </c>
    </row>
    <row r="39573" spans="1:1" x14ac:dyDescent="0.3">
      <c r="A39573">
        <v>791087713920.28186</v>
      </c>
    </row>
    <row r="39574" spans="1:1" x14ac:dyDescent="0.3">
      <c r="A39574">
        <v>923575599375.14343</v>
      </c>
    </row>
    <row r="39575" spans="1:1" x14ac:dyDescent="0.3">
      <c r="A39575">
        <v>48062340446.792236</v>
      </c>
    </row>
    <row r="39576" spans="1:1" x14ac:dyDescent="0.3">
      <c r="A39576">
        <v>268666752159.03687</v>
      </c>
    </row>
    <row r="39577" spans="1:1" x14ac:dyDescent="0.3">
      <c r="A39577">
        <v>450443212712.07739</v>
      </c>
    </row>
    <row r="39578" spans="1:1" x14ac:dyDescent="0.3">
      <c r="A39578">
        <v>455970818447.90967</v>
      </c>
    </row>
    <row r="39579" spans="1:1" x14ac:dyDescent="0.3">
      <c r="A39579">
        <v>283166454767.45557</v>
      </c>
    </row>
    <row r="39580" spans="1:1" x14ac:dyDescent="0.3">
      <c r="A39580">
        <v>216838401730.24915</v>
      </c>
    </row>
    <row r="39581" spans="1:1" x14ac:dyDescent="0.3">
      <c r="A39581">
        <v>833522814650.84302</v>
      </c>
    </row>
    <row r="39582" spans="1:1" x14ac:dyDescent="0.3">
      <c r="A39582">
        <v>23517232663.988647</v>
      </c>
    </row>
    <row r="39583" spans="1:1" x14ac:dyDescent="0.3">
      <c r="A39583">
        <v>464646677970.01904</v>
      </c>
    </row>
    <row r="39584" spans="1:1" x14ac:dyDescent="0.3">
      <c r="A39584">
        <v>24855601919.846924</v>
      </c>
    </row>
    <row r="39585" spans="1:1" x14ac:dyDescent="0.3">
      <c r="A39585">
        <v>814051902007.18164</v>
      </c>
    </row>
    <row r="39586" spans="1:1" x14ac:dyDescent="0.3">
      <c r="A39586">
        <v>345559811530.17078</v>
      </c>
    </row>
    <row r="39587" spans="1:1" x14ac:dyDescent="0.3">
      <c r="A39587">
        <v>479792020060.3418</v>
      </c>
    </row>
    <row r="39588" spans="1:1" x14ac:dyDescent="0.3">
      <c r="A39588">
        <v>795088889585.45227</v>
      </c>
    </row>
    <row r="39589" spans="1:1" x14ac:dyDescent="0.3">
      <c r="A39589">
        <v>250372507449.65491</v>
      </c>
    </row>
    <row r="39590" spans="1:1" x14ac:dyDescent="0.3">
      <c r="A39590">
        <v>229430799508.94751</v>
      </c>
    </row>
    <row r="39591" spans="1:1" x14ac:dyDescent="0.3">
      <c r="A39591">
        <v>464233307879.75378</v>
      </c>
    </row>
    <row r="39592" spans="1:1" x14ac:dyDescent="0.3">
      <c r="A39592">
        <v>910104871598.32092</v>
      </c>
    </row>
    <row r="39593" spans="1:1" x14ac:dyDescent="0.3">
      <c r="A39593">
        <v>99057647507.908569</v>
      </c>
    </row>
    <row r="39594" spans="1:1" x14ac:dyDescent="0.3">
      <c r="A39594">
        <v>69319029646.970703</v>
      </c>
    </row>
    <row r="39595" spans="1:1" x14ac:dyDescent="0.3">
      <c r="A39595">
        <v>381166993877.27686</v>
      </c>
    </row>
    <row r="39596" spans="1:1" x14ac:dyDescent="0.3">
      <c r="A39596">
        <v>466290537989.99146</v>
      </c>
    </row>
    <row r="39597" spans="1:1" x14ac:dyDescent="0.3">
      <c r="A39597">
        <v>744402701801.66846</v>
      </c>
    </row>
    <row r="39598" spans="1:1" x14ac:dyDescent="0.3">
      <c r="A39598">
        <v>624629686102.63135</v>
      </c>
    </row>
    <row r="39599" spans="1:1" x14ac:dyDescent="0.3">
      <c r="A39599">
        <v>54371823674.089966</v>
      </c>
    </row>
    <row r="39600" spans="1:1" x14ac:dyDescent="0.3">
      <c r="A39600">
        <v>867029751550.03564</v>
      </c>
    </row>
    <row r="39601" spans="1:1" x14ac:dyDescent="0.3">
      <c r="A39601">
        <v>679623795910.4292</v>
      </c>
    </row>
    <row r="39602" spans="1:1" x14ac:dyDescent="0.3">
      <c r="A39602">
        <v>473432636264.92139</v>
      </c>
    </row>
    <row r="39603" spans="1:1" x14ac:dyDescent="0.3">
      <c r="A39603">
        <v>864019718645.0011</v>
      </c>
    </row>
    <row r="39604" spans="1:1" x14ac:dyDescent="0.3">
      <c r="A39604">
        <v>222721843547.5116</v>
      </c>
    </row>
    <row r="39605" spans="1:1" x14ac:dyDescent="0.3">
      <c r="A39605">
        <v>20085179688.122925</v>
      </c>
    </row>
    <row r="39606" spans="1:1" x14ac:dyDescent="0.3">
      <c r="A39606">
        <v>114144177784.48962</v>
      </c>
    </row>
    <row r="39607" spans="1:1" x14ac:dyDescent="0.3">
      <c r="A39607">
        <v>123768639780.82068</v>
      </c>
    </row>
    <row r="39608" spans="1:1" x14ac:dyDescent="0.3">
      <c r="A39608">
        <v>559861456194.47095</v>
      </c>
    </row>
    <row r="39609" spans="1:1" x14ac:dyDescent="0.3">
      <c r="A39609">
        <v>54372310038.899048</v>
      </c>
    </row>
    <row r="39610" spans="1:1" x14ac:dyDescent="0.3">
      <c r="A39610">
        <v>21137603154.385498</v>
      </c>
    </row>
    <row r="39611" spans="1:1" x14ac:dyDescent="0.3">
      <c r="A39611">
        <v>231744313690.07275</v>
      </c>
    </row>
    <row r="39612" spans="1:1" x14ac:dyDescent="0.3">
      <c r="A39612">
        <v>348054659965.08301</v>
      </c>
    </row>
    <row r="39613" spans="1:1" x14ac:dyDescent="0.3">
      <c r="A39613">
        <v>428771886193.05115</v>
      </c>
    </row>
    <row r="39614" spans="1:1" x14ac:dyDescent="0.3">
      <c r="A39614">
        <v>695208531125.93494</v>
      </c>
    </row>
    <row r="39615" spans="1:1" x14ac:dyDescent="0.3">
      <c r="A39615">
        <v>985868464024.89575</v>
      </c>
    </row>
    <row r="39616" spans="1:1" x14ac:dyDescent="0.3">
      <c r="A39616">
        <v>249853863626.92078</v>
      </c>
    </row>
    <row r="39617" spans="1:1" x14ac:dyDescent="0.3">
      <c r="A39617">
        <v>181546267273.85181</v>
      </c>
    </row>
    <row r="39618" spans="1:1" x14ac:dyDescent="0.3">
      <c r="A39618">
        <v>513987338016.41736</v>
      </c>
    </row>
    <row r="39619" spans="1:1" x14ac:dyDescent="0.3">
      <c r="A39619">
        <v>796099007558.32947</v>
      </c>
    </row>
    <row r="39620" spans="1:1" x14ac:dyDescent="0.3">
      <c r="A39620">
        <v>144651969204.80542</v>
      </c>
    </row>
    <row r="39621" spans="1:1" x14ac:dyDescent="0.3">
      <c r="A39621">
        <v>591827650498.8208</v>
      </c>
    </row>
    <row r="39622" spans="1:1" x14ac:dyDescent="0.3">
      <c r="A39622">
        <v>491006530576.20898</v>
      </c>
    </row>
    <row r="39623" spans="1:1" x14ac:dyDescent="0.3">
      <c r="A39623">
        <v>321740173082.95508</v>
      </c>
    </row>
    <row r="39624" spans="1:1" x14ac:dyDescent="0.3">
      <c r="A39624">
        <v>58195640234.300415</v>
      </c>
    </row>
    <row r="39625" spans="1:1" x14ac:dyDescent="0.3">
      <c r="A39625">
        <v>621679841225.47864</v>
      </c>
    </row>
    <row r="39626" spans="1:1" x14ac:dyDescent="0.3">
      <c r="A39626">
        <v>248151511409.01904</v>
      </c>
    </row>
    <row r="39627" spans="1:1" x14ac:dyDescent="0.3">
      <c r="A39627">
        <v>283776696675.21228</v>
      </c>
    </row>
    <row r="39628" spans="1:1" x14ac:dyDescent="0.3">
      <c r="A39628">
        <v>435107457192.35144</v>
      </c>
    </row>
    <row r="39629" spans="1:1" x14ac:dyDescent="0.3">
      <c r="A39629">
        <v>676163458687.42944</v>
      </c>
    </row>
    <row r="39630" spans="1:1" x14ac:dyDescent="0.3">
      <c r="A39630">
        <v>169183995571.22778</v>
      </c>
    </row>
    <row r="39631" spans="1:1" x14ac:dyDescent="0.3">
      <c r="A39631">
        <v>858075744937.6228</v>
      </c>
    </row>
    <row r="39632" spans="1:1" x14ac:dyDescent="0.3">
      <c r="A39632">
        <v>882640542150.34814</v>
      </c>
    </row>
    <row r="39633" spans="1:1" x14ac:dyDescent="0.3">
      <c r="A39633">
        <v>322718848996.79468</v>
      </c>
    </row>
    <row r="39634" spans="1:1" x14ac:dyDescent="0.3">
      <c r="A39634">
        <v>871414918950.89832</v>
      </c>
    </row>
    <row r="39635" spans="1:1" x14ac:dyDescent="0.3">
      <c r="A39635">
        <v>333728606664.67859</v>
      </c>
    </row>
    <row r="39636" spans="1:1" x14ac:dyDescent="0.3">
      <c r="A39636">
        <v>922004311219.97485</v>
      </c>
    </row>
    <row r="39637" spans="1:1" x14ac:dyDescent="0.3">
      <c r="A39637">
        <v>431168613750.63403</v>
      </c>
    </row>
    <row r="39638" spans="1:1" x14ac:dyDescent="0.3">
      <c r="A39638">
        <v>559039972938.19568</v>
      </c>
    </row>
    <row r="39639" spans="1:1" x14ac:dyDescent="0.3">
      <c r="A39639">
        <v>252570264927.83606</v>
      </c>
    </row>
    <row r="39640" spans="1:1" x14ac:dyDescent="0.3">
      <c r="A39640">
        <v>963141864664.76416</v>
      </c>
    </row>
    <row r="39641" spans="1:1" x14ac:dyDescent="0.3">
      <c r="A39641">
        <v>999722093861.62891</v>
      </c>
    </row>
    <row r="39642" spans="1:1" x14ac:dyDescent="0.3">
      <c r="A39642">
        <v>799632444849.14124</v>
      </c>
    </row>
    <row r="39643" spans="1:1" x14ac:dyDescent="0.3">
      <c r="A39643">
        <v>349003723779.48401</v>
      </c>
    </row>
    <row r="39644" spans="1:1" x14ac:dyDescent="0.3">
      <c r="A39644">
        <v>411035380266.2627</v>
      </c>
    </row>
    <row r="39645" spans="1:1" x14ac:dyDescent="0.3">
      <c r="A39645">
        <v>918690845007.00244</v>
      </c>
    </row>
    <row r="39646" spans="1:1" x14ac:dyDescent="0.3">
      <c r="A39646">
        <v>275631747018.1377</v>
      </c>
    </row>
    <row r="39647" spans="1:1" x14ac:dyDescent="0.3">
      <c r="A39647">
        <v>358112155976.27722</v>
      </c>
    </row>
    <row r="39648" spans="1:1" x14ac:dyDescent="0.3">
      <c r="A39648">
        <v>950415882154.40906</v>
      </c>
    </row>
    <row r="39649" spans="1:1" x14ac:dyDescent="0.3">
      <c r="A39649">
        <v>486327212119.09778</v>
      </c>
    </row>
    <row r="39650" spans="1:1" x14ac:dyDescent="0.3">
      <c r="A39650">
        <v>122997836280.59937</v>
      </c>
    </row>
    <row r="39651" spans="1:1" x14ac:dyDescent="0.3">
      <c r="A39651">
        <v>633056670650.58105</v>
      </c>
    </row>
    <row r="39652" spans="1:1" x14ac:dyDescent="0.3">
      <c r="A39652">
        <v>515683318965.29041</v>
      </c>
    </row>
    <row r="39653" spans="1:1" x14ac:dyDescent="0.3">
      <c r="A39653">
        <v>163111732679.72974</v>
      </c>
    </row>
    <row r="39654" spans="1:1" x14ac:dyDescent="0.3">
      <c r="A39654">
        <v>696651657938.11121</v>
      </c>
    </row>
    <row r="39655" spans="1:1" x14ac:dyDescent="0.3">
      <c r="A39655">
        <v>802430895676.46033</v>
      </c>
    </row>
    <row r="39656" spans="1:1" x14ac:dyDescent="0.3">
      <c r="A39656">
        <v>807213488503.19312</v>
      </c>
    </row>
    <row r="39657" spans="1:1" x14ac:dyDescent="0.3">
      <c r="A39657">
        <v>55578996829.290283</v>
      </c>
    </row>
    <row r="39658" spans="1:1" x14ac:dyDescent="0.3">
      <c r="A39658">
        <v>707183716431.1814</v>
      </c>
    </row>
    <row r="39659" spans="1:1" x14ac:dyDescent="0.3">
      <c r="A39659">
        <v>854828406183.17163</v>
      </c>
    </row>
    <row r="39660" spans="1:1" x14ac:dyDescent="0.3">
      <c r="A39660">
        <v>830560023623.20056</v>
      </c>
    </row>
    <row r="39661" spans="1:1" x14ac:dyDescent="0.3">
      <c r="A39661">
        <v>893997155925.37024</v>
      </c>
    </row>
    <row r="39662" spans="1:1" x14ac:dyDescent="0.3">
      <c r="A39662">
        <v>778856596008.72986</v>
      </c>
    </row>
    <row r="39663" spans="1:1" x14ac:dyDescent="0.3">
      <c r="A39663">
        <v>481821015616.68909</v>
      </c>
    </row>
    <row r="39664" spans="1:1" x14ac:dyDescent="0.3">
      <c r="A39664">
        <v>21821045072.412598</v>
      </c>
    </row>
    <row r="39665" spans="1:1" x14ac:dyDescent="0.3">
      <c r="A39665">
        <v>888391058957.80713</v>
      </c>
    </row>
    <row r="39666" spans="1:1" x14ac:dyDescent="0.3">
      <c r="A39666">
        <v>151071247127.85181</v>
      </c>
    </row>
    <row r="39667" spans="1:1" x14ac:dyDescent="0.3">
      <c r="A39667">
        <v>346910237043.67578</v>
      </c>
    </row>
    <row r="39668" spans="1:1" x14ac:dyDescent="0.3">
      <c r="A39668">
        <v>657872607082.1864</v>
      </c>
    </row>
    <row r="39669" spans="1:1" x14ac:dyDescent="0.3">
      <c r="A39669">
        <v>84528785250.36084</v>
      </c>
    </row>
    <row r="39670" spans="1:1" x14ac:dyDescent="0.3">
      <c r="A39670">
        <v>705094872809.43774</v>
      </c>
    </row>
    <row r="39671" spans="1:1" x14ac:dyDescent="0.3">
      <c r="A39671">
        <v>199345702040.93823</v>
      </c>
    </row>
    <row r="39672" spans="1:1" x14ac:dyDescent="0.3">
      <c r="A39672">
        <v>334937942835.92175</v>
      </c>
    </row>
    <row r="39673" spans="1:1" x14ac:dyDescent="0.3">
      <c r="A39673">
        <v>736144649384.9873</v>
      </c>
    </row>
    <row r="39674" spans="1:1" x14ac:dyDescent="0.3">
      <c r="A39674">
        <v>439280559825.99536</v>
      </c>
    </row>
    <row r="39675" spans="1:1" x14ac:dyDescent="0.3">
      <c r="A39675">
        <v>11090166355.198486</v>
      </c>
    </row>
    <row r="39676" spans="1:1" x14ac:dyDescent="0.3">
      <c r="A39676">
        <v>240642196199.25281</v>
      </c>
    </row>
    <row r="39677" spans="1:1" x14ac:dyDescent="0.3">
      <c r="A39677">
        <v>378267478943.58875</v>
      </c>
    </row>
    <row r="39678" spans="1:1" x14ac:dyDescent="0.3">
      <c r="A39678">
        <v>694779342634.63013</v>
      </c>
    </row>
    <row r="39679" spans="1:1" x14ac:dyDescent="0.3">
      <c r="A39679">
        <v>717892637771.15771</v>
      </c>
    </row>
    <row r="39680" spans="1:1" x14ac:dyDescent="0.3">
      <c r="A39680">
        <v>399489588701.61719</v>
      </c>
    </row>
    <row r="39681" spans="1:1" x14ac:dyDescent="0.3">
      <c r="A39681">
        <v>35519960118.572754</v>
      </c>
    </row>
    <row r="39682" spans="1:1" x14ac:dyDescent="0.3">
      <c r="A39682">
        <v>294002929050.04126</v>
      </c>
    </row>
    <row r="39683" spans="1:1" x14ac:dyDescent="0.3">
      <c r="A39683">
        <v>396143521633.99731</v>
      </c>
    </row>
    <row r="39684" spans="1:1" x14ac:dyDescent="0.3">
      <c r="A39684">
        <v>350524240578.48047</v>
      </c>
    </row>
    <row r="39685" spans="1:1" x14ac:dyDescent="0.3">
      <c r="A39685">
        <v>530007468021.22168</v>
      </c>
    </row>
    <row r="39686" spans="1:1" x14ac:dyDescent="0.3">
      <c r="A39686">
        <v>288821372484.71973</v>
      </c>
    </row>
    <row r="39687" spans="1:1" x14ac:dyDescent="0.3">
      <c r="A39687">
        <v>94824776511.371338</v>
      </c>
    </row>
    <row r="39688" spans="1:1" x14ac:dyDescent="0.3">
      <c r="A39688">
        <v>235151282164.34619</v>
      </c>
    </row>
    <row r="39689" spans="1:1" x14ac:dyDescent="0.3">
      <c r="A39689">
        <v>244263772427.50769</v>
      </c>
    </row>
    <row r="39690" spans="1:1" x14ac:dyDescent="0.3">
      <c r="A39690">
        <v>308120630021.51306</v>
      </c>
    </row>
    <row r="39691" spans="1:1" x14ac:dyDescent="0.3">
      <c r="A39691">
        <v>666444273675.59741</v>
      </c>
    </row>
    <row r="39692" spans="1:1" x14ac:dyDescent="0.3">
      <c r="A39692">
        <v>766285689783.09143</v>
      </c>
    </row>
    <row r="39693" spans="1:1" x14ac:dyDescent="0.3">
      <c r="A39693">
        <v>740013467357.84778</v>
      </c>
    </row>
    <row r="39694" spans="1:1" x14ac:dyDescent="0.3">
      <c r="A39694">
        <v>778621798038.12805</v>
      </c>
    </row>
    <row r="39695" spans="1:1" x14ac:dyDescent="0.3">
      <c r="A39695">
        <v>417093990980.05042</v>
      </c>
    </row>
    <row r="39696" spans="1:1" x14ac:dyDescent="0.3">
      <c r="A39696">
        <v>745266570670.79004</v>
      </c>
    </row>
    <row r="39697" spans="1:1" x14ac:dyDescent="0.3">
      <c r="A39697">
        <v>836216793767.52454</v>
      </c>
    </row>
    <row r="39698" spans="1:1" x14ac:dyDescent="0.3">
      <c r="A39698">
        <v>729530868833.19019</v>
      </c>
    </row>
    <row r="39699" spans="1:1" x14ac:dyDescent="0.3">
      <c r="A39699">
        <v>869719275454.32178</v>
      </c>
    </row>
    <row r="39700" spans="1:1" x14ac:dyDescent="0.3">
      <c r="A39700">
        <v>597731298984.46973</v>
      </c>
    </row>
    <row r="39701" spans="1:1" x14ac:dyDescent="0.3">
      <c r="A39701">
        <v>28891091114.36377</v>
      </c>
    </row>
    <row r="39702" spans="1:1" x14ac:dyDescent="0.3">
      <c r="A39702">
        <v>212179969810.6886</v>
      </c>
    </row>
    <row r="39703" spans="1:1" x14ac:dyDescent="0.3">
      <c r="A39703">
        <v>886632911417.70984</v>
      </c>
    </row>
    <row r="39704" spans="1:1" x14ac:dyDescent="0.3">
      <c r="A39704">
        <v>652194155046.71423</v>
      </c>
    </row>
    <row r="39705" spans="1:1" x14ac:dyDescent="0.3">
      <c r="A39705">
        <v>209649376284.0177</v>
      </c>
    </row>
    <row r="39706" spans="1:1" x14ac:dyDescent="0.3">
      <c r="A39706">
        <v>542602258311.60022</v>
      </c>
    </row>
    <row r="39707" spans="1:1" x14ac:dyDescent="0.3">
      <c r="A39707">
        <v>231289833999.82825</v>
      </c>
    </row>
    <row r="39708" spans="1:1" x14ac:dyDescent="0.3">
      <c r="A39708">
        <v>254551209893.11462</v>
      </c>
    </row>
    <row r="39709" spans="1:1" x14ac:dyDescent="0.3">
      <c r="A39709">
        <v>354914454362.27271</v>
      </c>
    </row>
    <row r="39710" spans="1:1" x14ac:dyDescent="0.3">
      <c r="A39710">
        <v>976679964368.38623</v>
      </c>
    </row>
    <row r="39711" spans="1:1" x14ac:dyDescent="0.3">
      <c r="A39711">
        <v>635747895785.6283</v>
      </c>
    </row>
    <row r="39712" spans="1:1" x14ac:dyDescent="0.3">
      <c r="A39712">
        <v>759658802184.51733</v>
      </c>
    </row>
    <row r="39713" spans="1:1" x14ac:dyDescent="0.3">
      <c r="A39713">
        <v>597105736493.23035</v>
      </c>
    </row>
    <row r="39714" spans="1:1" x14ac:dyDescent="0.3">
      <c r="A39714">
        <v>476000921234.04321</v>
      </c>
    </row>
    <row r="39715" spans="1:1" x14ac:dyDescent="0.3">
      <c r="A39715">
        <v>694490668599.27979</v>
      </c>
    </row>
    <row r="39716" spans="1:1" x14ac:dyDescent="0.3">
      <c r="A39716">
        <v>75334110054.643921</v>
      </c>
    </row>
    <row r="39717" spans="1:1" x14ac:dyDescent="0.3">
      <c r="A39717">
        <v>689295864240.61841</v>
      </c>
    </row>
    <row r="39718" spans="1:1" x14ac:dyDescent="0.3">
      <c r="A39718">
        <v>610929010924.91479</v>
      </c>
    </row>
    <row r="39719" spans="1:1" x14ac:dyDescent="0.3">
      <c r="A39719">
        <v>576466047258.93774</v>
      </c>
    </row>
    <row r="39720" spans="1:1" x14ac:dyDescent="0.3">
      <c r="A39720">
        <v>956209124054.0116</v>
      </c>
    </row>
    <row r="39721" spans="1:1" x14ac:dyDescent="0.3">
      <c r="A39721">
        <v>359460337265.57458</v>
      </c>
    </row>
    <row r="39722" spans="1:1" x14ac:dyDescent="0.3">
      <c r="A39722">
        <v>838752303500.18335</v>
      </c>
    </row>
    <row r="39723" spans="1:1" x14ac:dyDescent="0.3">
      <c r="A39723">
        <v>489208895222.36475</v>
      </c>
    </row>
    <row r="39724" spans="1:1" x14ac:dyDescent="0.3">
      <c r="A39724">
        <v>950073326969.81384</v>
      </c>
    </row>
    <row r="39725" spans="1:1" x14ac:dyDescent="0.3">
      <c r="A39725">
        <v>245224398153.65381</v>
      </c>
    </row>
    <row r="39726" spans="1:1" x14ac:dyDescent="0.3">
      <c r="A39726">
        <v>650359190661.90051</v>
      </c>
    </row>
    <row r="39727" spans="1:1" x14ac:dyDescent="0.3">
      <c r="A39727">
        <v>179650584561.77441</v>
      </c>
    </row>
    <row r="39728" spans="1:1" x14ac:dyDescent="0.3">
      <c r="A39728">
        <v>660383727594.54175</v>
      </c>
    </row>
    <row r="39729" spans="1:1" x14ac:dyDescent="0.3">
      <c r="A39729">
        <v>848089995036.41724</v>
      </c>
    </row>
    <row r="39730" spans="1:1" x14ac:dyDescent="0.3">
      <c r="A39730">
        <v>14797599610.997559</v>
      </c>
    </row>
    <row r="39731" spans="1:1" x14ac:dyDescent="0.3">
      <c r="A39731">
        <v>933386089114.47168</v>
      </c>
    </row>
    <row r="39732" spans="1:1" x14ac:dyDescent="0.3">
      <c r="A39732">
        <v>125023581202.72693</v>
      </c>
    </row>
    <row r="39733" spans="1:1" x14ac:dyDescent="0.3">
      <c r="A39733">
        <v>139875472229.26624</v>
      </c>
    </row>
    <row r="39734" spans="1:1" x14ac:dyDescent="0.3">
      <c r="A39734">
        <v>970831927194.17151</v>
      </c>
    </row>
    <row r="39735" spans="1:1" x14ac:dyDescent="0.3">
      <c r="A39735">
        <v>505449048636.38745</v>
      </c>
    </row>
    <row r="39736" spans="1:1" x14ac:dyDescent="0.3">
      <c r="A39736">
        <v>416462413541.67126</v>
      </c>
    </row>
    <row r="39737" spans="1:1" x14ac:dyDescent="0.3">
      <c r="A39737">
        <v>516839393301.40173</v>
      </c>
    </row>
    <row r="39738" spans="1:1" x14ac:dyDescent="0.3">
      <c r="A39738">
        <v>719378743420.66248</v>
      </c>
    </row>
    <row r="39739" spans="1:1" x14ac:dyDescent="0.3">
      <c r="A39739">
        <v>449259309597.797</v>
      </c>
    </row>
    <row r="39740" spans="1:1" x14ac:dyDescent="0.3">
      <c r="A39740">
        <v>92129365408.315308</v>
      </c>
    </row>
    <row r="39741" spans="1:1" x14ac:dyDescent="0.3">
      <c r="A39741">
        <v>49729469457.323853</v>
      </c>
    </row>
    <row r="39742" spans="1:1" x14ac:dyDescent="0.3">
      <c r="A39742">
        <v>39470415753.843262</v>
      </c>
    </row>
    <row r="39743" spans="1:1" x14ac:dyDescent="0.3">
      <c r="A39743">
        <v>914962907998.11145</v>
      </c>
    </row>
    <row r="39744" spans="1:1" x14ac:dyDescent="0.3">
      <c r="A39744">
        <v>848673036915.47351</v>
      </c>
    </row>
    <row r="39745" spans="1:1" x14ac:dyDescent="0.3">
      <c r="A39745">
        <v>488607387975.11572</v>
      </c>
    </row>
    <row r="39746" spans="1:1" x14ac:dyDescent="0.3">
      <c r="A39746">
        <v>684605061312.76038</v>
      </c>
    </row>
    <row r="39747" spans="1:1" x14ac:dyDescent="0.3">
      <c r="A39747">
        <v>305040298653.23145</v>
      </c>
    </row>
    <row r="39748" spans="1:1" x14ac:dyDescent="0.3">
      <c r="A39748">
        <v>658019228076.14063</v>
      </c>
    </row>
    <row r="39749" spans="1:1" x14ac:dyDescent="0.3">
      <c r="A39749">
        <v>891256337328.16858</v>
      </c>
    </row>
    <row r="39750" spans="1:1" x14ac:dyDescent="0.3">
      <c r="A39750">
        <v>309594469999.26685</v>
      </c>
    </row>
    <row r="39751" spans="1:1" x14ac:dyDescent="0.3">
      <c r="A39751">
        <v>668026999210.7179</v>
      </c>
    </row>
    <row r="39752" spans="1:1" x14ac:dyDescent="0.3">
      <c r="A39752">
        <v>371799765664.31506</v>
      </c>
    </row>
    <row r="39753" spans="1:1" x14ac:dyDescent="0.3">
      <c r="A39753">
        <v>770985140115.77112</v>
      </c>
    </row>
    <row r="39754" spans="1:1" x14ac:dyDescent="0.3">
      <c r="A39754">
        <v>468073533983.96399</v>
      </c>
    </row>
    <row r="39755" spans="1:1" x14ac:dyDescent="0.3">
      <c r="A39755">
        <v>587866537288.22742</v>
      </c>
    </row>
    <row r="39756" spans="1:1" x14ac:dyDescent="0.3">
      <c r="A39756">
        <v>997108901260.5083</v>
      </c>
    </row>
    <row r="39757" spans="1:1" x14ac:dyDescent="0.3">
      <c r="A39757">
        <v>946539446849.10486</v>
      </c>
    </row>
    <row r="39758" spans="1:1" x14ac:dyDescent="0.3">
      <c r="A39758">
        <v>819508999842.84387</v>
      </c>
    </row>
    <row r="39759" spans="1:1" x14ac:dyDescent="0.3">
      <c r="A39759">
        <v>349237209683.00159</v>
      </c>
    </row>
    <row r="39760" spans="1:1" x14ac:dyDescent="0.3">
      <c r="A39760">
        <v>105461931738.99829</v>
      </c>
    </row>
    <row r="39761" spans="1:1" x14ac:dyDescent="0.3">
      <c r="A39761">
        <v>371119880285.6676</v>
      </c>
    </row>
    <row r="39762" spans="1:1" x14ac:dyDescent="0.3">
      <c r="A39762">
        <v>23976655614.460815</v>
      </c>
    </row>
    <row r="39763" spans="1:1" x14ac:dyDescent="0.3">
      <c r="A39763">
        <v>155206387254.099</v>
      </c>
    </row>
    <row r="39764" spans="1:1" x14ac:dyDescent="0.3">
      <c r="A39764">
        <v>799327139352.98328</v>
      </c>
    </row>
    <row r="39765" spans="1:1" x14ac:dyDescent="0.3">
      <c r="A39765">
        <v>651578891096.40601</v>
      </c>
    </row>
    <row r="39766" spans="1:1" x14ac:dyDescent="0.3">
      <c r="A39766">
        <v>529669856337.19263</v>
      </c>
    </row>
    <row r="39767" spans="1:1" x14ac:dyDescent="0.3">
      <c r="A39767">
        <v>176875938820.75256</v>
      </c>
    </row>
    <row r="39768" spans="1:1" x14ac:dyDescent="0.3">
      <c r="A39768">
        <v>109769175914.86353</v>
      </c>
    </row>
    <row r="39769" spans="1:1" x14ac:dyDescent="0.3">
      <c r="A39769">
        <v>445933104373.98499</v>
      </c>
    </row>
    <row r="39770" spans="1:1" x14ac:dyDescent="0.3">
      <c r="A39770">
        <v>119729417279.04736</v>
      </c>
    </row>
    <row r="39771" spans="1:1" x14ac:dyDescent="0.3">
      <c r="A39771">
        <v>962154787846.73828</v>
      </c>
    </row>
    <row r="39772" spans="1:1" x14ac:dyDescent="0.3">
      <c r="A39772">
        <v>762255578564.23206</v>
      </c>
    </row>
    <row r="39773" spans="1:1" x14ac:dyDescent="0.3">
      <c r="A39773">
        <v>538517735355.80579</v>
      </c>
    </row>
    <row r="39774" spans="1:1" x14ac:dyDescent="0.3">
      <c r="A39774">
        <v>498139684424.95911</v>
      </c>
    </row>
    <row r="39775" spans="1:1" x14ac:dyDescent="0.3">
      <c r="A39775">
        <v>492080047566.62634</v>
      </c>
    </row>
    <row r="39776" spans="1:1" x14ac:dyDescent="0.3">
      <c r="A39776">
        <v>789954432080.34607</v>
      </c>
    </row>
    <row r="39777" spans="1:1" x14ac:dyDescent="0.3">
      <c r="A39777">
        <v>665212440895.64832</v>
      </c>
    </row>
    <row r="39778" spans="1:1" x14ac:dyDescent="0.3">
      <c r="A39778">
        <v>361039571027.09875</v>
      </c>
    </row>
    <row r="39779" spans="1:1" x14ac:dyDescent="0.3">
      <c r="A39779">
        <v>656825765282.20105</v>
      </c>
    </row>
    <row r="39780" spans="1:1" x14ac:dyDescent="0.3">
      <c r="A39780">
        <v>195579490825.76086</v>
      </c>
    </row>
    <row r="39781" spans="1:1" x14ac:dyDescent="0.3">
      <c r="A39781">
        <v>300925245160.18542</v>
      </c>
    </row>
    <row r="39782" spans="1:1" x14ac:dyDescent="0.3">
      <c r="A39782">
        <v>9538524544.0523682</v>
      </c>
    </row>
    <row r="39783" spans="1:1" x14ac:dyDescent="0.3">
      <c r="A39783">
        <v>668111861018.87219</v>
      </c>
    </row>
    <row r="39784" spans="1:1" x14ac:dyDescent="0.3">
      <c r="A39784">
        <v>885805831360.10388</v>
      </c>
    </row>
    <row r="39785" spans="1:1" x14ac:dyDescent="0.3">
      <c r="A39785">
        <v>215580149303.651</v>
      </c>
    </row>
    <row r="39786" spans="1:1" x14ac:dyDescent="0.3">
      <c r="A39786">
        <v>945230495940.0979</v>
      </c>
    </row>
    <row r="39787" spans="1:1" x14ac:dyDescent="0.3">
      <c r="A39787">
        <v>956036984790.67065</v>
      </c>
    </row>
    <row r="39788" spans="1:1" x14ac:dyDescent="0.3">
      <c r="A39788">
        <v>364853718151.55652</v>
      </c>
    </row>
    <row r="39789" spans="1:1" x14ac:dyDescent="0.3">
      <c r="A39789">
        <v>265730350222.42004</v>
      </c>
    </row>
    <row r="39790" spans="1:1" x14ac:dyDescent="0.3">
      <c r="A39790">
        <v>754998832199.92969</v>
      </c>
    </row>
    <row r="39791" spans="1:1" x14ac:dyDescent="0.3">
      <c r="A39791">
        <v>702377111913.76208</v>
      </c>
    </row>
    <row r="39792" spans="1:1" x14ac:dyDescent="0.3">
      <c r="A39792">
        <v>457226386264.35876</v>
      </c>
    </row>
    <row r="39793" spans="1:1" x14ac:dyDescent="0.3">
      <c r="A39793">
        <v>872921435222.98572</v>
      </c>
    </row>
    <row r="39794" spans="1:1" x14ac:dyDescent="0.3">
      <c r="A39794">
        <v>618070215887.86218</v>
      </c>
    </row>
    <row r="39795" spans="1:1" x14ac:dyDescent="0.3">
      <c r="A39795">
        <v>245355182521.69141</v>
      </c>
    </row>
    <row r="39796" spans="1:1" x14ac:dyDescent="0.3">
      <c r="A39796">
        <v>676244355633.57654</v>
      </c>
    </row>
    <row r="39797" spans="1:1" x14ac:dyDescent="0.3">
      <c r="A39797">
        <v>921291038373.06506</v>
      </c>
    </row>
    <row r="39798" spans="1:1" x14ac:dyDescent="0.3">
      <c r="A39798">
        <v>149262553373.44958</v>
      </c>
    </row>
    <row r="39799" spans="1:1" x14ac:dyDescent="0.3">
      <c r="A39799">
        <v>162643841487.79834</v>
      </c>
    </row>
    <row r="39800" spans="1:1" x14ac:dyDescent="0.3">
      <c r="A39800">
        <v>926330144130.83923</v>
      </c>
    </row>
    <row r="39801" spans="1:1" x14ac:dyDescent="0.3">
      <c r="A39801">
        <v>397048256053.31409</v>
      </c>
    </row>
    <row r="39802" spans="1:1" x14ac:dyDescent="0.3">
      <c r="A39802">
        <v>901479698100.29736</v>
      </c>
    </row>
    <row r="39803" spans="1:1" x14ac:dyDescent="0.3">
      <c r="A39803">
        <v>999213440885.93213</v>
      </c>
    </row>
    <row r="39804" spans="1:1" x14ac:dyDescent="0.3">
      <c r="A39804">
        <v>457866322026.54956</v>
      </c>
    </row>
    <row r="39805" spans="1:1" x14ac:dyDescent="0.3">
      <c r="A39805">
        <v>626505850464.59753</v>
      </c>
    </row>
    <row r="39806" spans="1:1" x14ac:dyDescent="0.3">
      <c r="A39806">
        <v>69726716322.307617</v>
      </c>
    </row>
    <row r="39807" spans="1:1" x14ac:dyDescent="0.3">
      <c r="A39807">
        <v>974806675269.05859</v>
      </c>
    </row>
    <row r="39808" spans="1:1" x14ac:dyDescent="0.3">
      <c r="A39808">
        <v>302895656106.10583</v>
      </c>
    </row>
    <row r="39809" spans="1:1" x14ac:dyDescent="0.3">
      <c r="A39809">
        <v>492265562149.18359</v>
      </c>
    </row>
    <row r="39810" spans="1:1" x14ac:dyDescent="0.3">
      <c r="A39810">
        <v>944732135844.28088</v>
      </c>
    </row>
    <row r="39811" spans="1:1" x14ac:dyDescent="0.3">
      <c r="A39811">
        <v>573383171209.55652</v>
      </c>
    </row>
    <row r="39812" spans="1:1" x14ac:dyDescent="0.3">
      <c r="A39812">
        <v>711171186493.48376</v>
      </c>
    </row>
    <row r="39813" spans="1:1" x14ac:dyDescent="0.3">
      <c r="A39813">
        <v>628929001563.37097</v>
      </c>
    </row>
    <row r="39814" spans="1:1" x14ac:dyDescent="0.3">
      <c r="A39814">
        <v>754324653801.52893</v>
      </c>
    </row>
    <row r="39815" spans="1:1" x14ac:dyDescent="0.3">
      <c r="A39815">
        <v>287152166644.43616</v>
      </c>
    </row>
    <row r="39816" spans="1:1" x14ac:dyDescent="0.3">
      <c r="A39816">
        <v>927668912060.21887</v>
      </c>
    </row>
    <row r="39817" spans="1:1" x14ac:dyDescent="0.3">
      <c r="A39817">
        <v>50446744513.075806</v>
      </c>
    </row>
    <row r="39818" spans="1:1" x14ac:dyDescent="0.3">
      <c r="A39818">
        <v>563970795099.57959</v>
      </c>
    </row>
    <row r="39819" spans="1:1" x14ac:dyDescent="0.3">
      <c r="A39819">
        <v>235428307479.13306</v>
      </c>
    </row>
    <row r="39820" spans="1:1" x14ac:dyDescent="0.3">
      <c r="A39820">
        <v>432588834280.77686</v>
      </c>
    </row>
    <row r="39821" spans="1:1" x14ac:dyDescent="0.3">
      <c r="A39821">
        <v>714836061134.43433</v>
      </c>
    </row>
    <row r="39822" spans="1:1" x14ac:dyDescent="0.3">
      <c r="A39822">
        <v>531290193749.62817</v>
      </c>
    </row>
    <row r="39823" spans="1:1" x14ac:dyDescent="0.3">
      <c r="A39823">
        <v>140597118658.62158</v>
      </c>
    </row>
    <row r="39824" spans="1:1" x14ac:dyDescent="0.3">
      <c r="A39824">
        <v>650500810248.29053</v>
      </c>
    </row>
    <row r="39825" spans="1:1" x14ac:dyDescent="0.3">
      <c r="A39825">
        <v>757781928611.11072</v>
      </c>
    </row>
    <row r="39826" spans="1:1" x14ac:dyDescent="0.3">
      <c r="A39826">
        <v>642366299771.4231</v>
      </c>
    </row>
    <row r="39827" spans="1:1" x14ac:dyDescent="0.3">
      <c r="A39827">
        <v>788460257891.66394</v>
      </c>
    </row>
    <row r="39828" spans="1:1" x14ac:dyDescent="0.3">
      <c r="A39828">
        <v>824299585962.34912</v>
      </c>
    </row>
    <row r="39829" spans="1:1" x14ac:dyDescent="0.3">
      <c r="A39829">
        <v>991772843807.49536</v>
      </c>
    </row>
    <row r="39830" spans="1:1" x14ac:dyDescent="0.3">
      <c r="A39830">
        <v>864133207103.07568</v>
      </c>
    </row>
    <row r="39831" spans="1:1" x14ac:dyDescent="0.3">
      <c r="A39831">
        <v>539355322436.59607</v>
      </c>
    </row>
    <row r="39832" spans="1:1" x14ac:dyDescent="0.3">
      <c r="A39832">
        <v>728395111983.40503</v>
      </c>
    </row>
    <row r="39833" spans="1:1" x14ac:dyDescent="0.3">
      <c r="A39833">
        <v>130534112947.55408</v>
      </c>
    </row>
    <row r="39834" spans="1:1" x14ac:dyDescent="0.3">
      <c r="A39834">
        <v>594037858529.65527</v>
      </c>
    </row>
    <row r="39835" spans="1:1" x14ac:dyDescent="0.3">
      <c r="A39835">
        <v>836838437300.73853</v>
      </c>
    </row>
    <row r="39836" spans="1:1" x14ac:dyDescent="0.3">
      <c r="A39836">
        <v>591173842604.49097</v>
      </c>
    </row>
    <row r="39837" spans="1:1" x14ac:dyDescent="0.3">
      <c r="A39837">
        <v>882713131983.32068</v>
      </c>
    </row>
    <row r="39838" spans="1:1" x14ac:dyDescent="0.3">
      <c r="A39838">
        <v>714916025168.0708</v>
      </c>
    </row>
    <row r="39839" spans="1:1" x14ac:dyDescent="0.3">
      <c r="A39839">
        <v>661059217346.72424</v>
      </c>
    </row>
    <row r="39840" spans="1:1" x14ac:dyDescent="0.3">
      <c r="A39840">
        <v>95204959192.362915</v>
      </c>
    </row>
    <row r="39841" spans="1:1" x14ac:dyDescent="0.3">
      <c r="A39841">
        <v>421761277280.81177</v>
      </c>
    </row>
    <row r="39842" spans="1:1" x14ac:dyDescent="0.3">
      <c r="A39842">
        <v>192339135705.5675</v>
      </c>
    </row>
    <row r="39843" spans="1:1" x14ac:dyDescent="0.3">
      <c r="A39843">
        <v>256359442794.88086</v>
      </c>
    </row>
    <row r="39844" spans="1:1" x14ac:dyDescent="0.3">
      <c r="A39844">
        <v>975615934477.27832</v>
      </c>
    </row>
    <row r="39845" spans="1:1" x14ac:dyDescent="0.3">
      <c r="A39845">
        <v>502706697029.31799</v>
      </c>
    </row>
    <row r="39846" spans="1:1" x14ac:dyDescent="0.3">
      <c r="A39846">
        <v>187305854099.90759</v>
      </c>
    </row>
    <row r="39847" spans="1:1" x14ac:dyDescent="0.3">
      <c r="A39847">
        <v>405066308509.14185</v>
      </c>
    </row>
    <row r="39848" spans="1:1" x14ac:dyDescent="0.3">
      <c r="A39848">
        <v>872673722226.07178</v>
      </c>
    </row>
    <row r="39849" spans="1:1" x14ac:dyDescent="0.3">
      <c r="A39849">
        <v>745846437476.00476</v>
      </c>
    </row>
    <row r="39850" spans="1:1" x14ac:dyDescent="0.3">
      <c r="A39850">
        <v>260963176125.90588</v>
      </c>
    </row>
    <row r="39851" spans="1:1" x14ac:dyDescent="0.3">
      <c r="A39851">
        <v>440481785723.86414</v>
      </c>
    </row>
    <row r="39852" spans="1:1" x14ac:dyDescent="0.3">
      <c r="A39852">
        <v>716758537189.89111</v>
      </c>
    </row>
    <row r="39853" spans="1:1" x14ac:dyDescent="0.3">
      <c r="A39853">
        <v>305743836627.52222</v>
      </c>
    </row>
    <row r="39854" spans="1:1" x14ac:dyDescent="0.3">
      <c r="A39854">
        <v>284958354320.92603</v>
      </c>
    </row>
    <row r="39855" spans="1:1" x14ac:dyDescent="0.3">
      <c r="A39855">
        <v>972568119397.43762</v>
      </c>
    </row>
    <row r="39856" spans="1:1" x14ac:dyDescent="0.3">
      <c r="A39856">
        <v>483162776317.03918</v>
      </c>
    </row>
    <row r="39857" spans="1:1" x14ac:dyDescent="0.3">
      <c r="A39857">
        <v>872135725509.11926</v>
      </c>
    </row>
    <row r="39858" spans="1:1" x14ac:dyDescent="0.3">
      <c r="A39858">
        <v>495610082801.38025</v>
      </c>
    </row>
    <row r="39859" spans="1:1" x14ac:dyDescent="0.3">
      <c r="A39859">
        <v>637197262663.81409</v>
      </c>
    </row>
    <row r="39860" spans="1:1" x14ac:dyDescent="0.3">
      <c r="A39860">
        <v>604271170586.76685</v>
      </c>
    </row>
    <row r="39861" spans="1:1" x14ac:dyDescent="0.3">
      <c r="A39861">
        <v>509052549532.99219</v>
      </c>
    </row>
    <row r="39862" spans="1:1" x14ac:dyDescent="0.3">
      <c r="A39862">
        <v>61168944786.887451</v>
      </c>
    </row>
    <row r="39863" spans="1:1" x14ac:dyDescent="0.3">
      <c r="A39863">
        <v>768086292092.94214</v>
      </c>
    </row>
    <row r="39864" spans="1:1" x14ac:dyDescent="0.3">
      <c r="A39864">
        <v>74096892653.53772</v>
      </c>
    </row>
    <row r="39865" spans="1:1" x14ac:dyDescent="0.3">
      <c r="A39865">
        <v>172341828567.3374</v>
      </c>
    </row>
    <row r="39866" spans="1:1" x14ac:dyDescent="0.3">
      <c r="A39866">
        <v>727905865521.62341</v>
      </c>
    </row>
    <row r="39867" spans="1:1" x14ac:dyDescent="0.3">
      <c r="A39867">
        <v>120392281162.98804</v>
      </c>
    </row>
    <row r="39868" spans="1:1" x14ac:dyDescent="0.3">
      <c r="A39868">
        <v>662644910297.99927</v>
      </c>
    </row>
    <row r="39869" spans="1:1" x14ac:dyDescent="0.3">
      <c r="A39869">
        <v>873090012604.44727</v>
      </c>
    </row>
    <row r="39870" spans="1:1" x14ac:dyDescent="0.3">
      <c r="A39870">
        <v>583241147379.8075</v>
      </c>
    </row>
    <row r="39871" spans="1:1" x14ac:dyDescent="0.3">
      <c r="A39871">
        <v>172661860445.62317</v>
      </c>
    </row>
    <row r="39872" spans="1:1" x14ac:dyDescent="0.3">
      <c r="A39872">
        <v>662825534455.28284</v>
      </c>
    </row>
    <row r="39873" spans="1:1" x14ac:dyDescent="0.3">
      <c r="A39873">
        <v>465569254068.93506</v>
      </c>
    </row>
    <row r="39874" spans="1:1" x14ac:dyDescent="0.3">
      <c r="A39874">
        <v>241493349744.65942</v>
      </c>
    </row>
    <row r="39875" spans="1:1" x14ac:dyDescent="0.3">
      <c r="A39875">
        <v>526279617607.37781</v>
      </c>
    </row>
    <row r="39876" spans="1:1" x14ac:dyDescent="0.3">
      <c r="A39876">
        <v>322074105615.27551</v>
      </c>
    </row>
    <row r="39877" spans="1:1" x14ac:dyDescent="0.3">
      <c r="A39877">
        <v>559918792206.59021</v>
      </c>
    </row>
    <row r="39878" spans="1:1" x14ac:dyDescent="0.3">
      <c r="A39878">
        <v>998331950321.90442</v>
      </c>
    </row>
    <row r="39879" spans="1:1" x14ac:dyDescent="0.3">
      <c r="A39879">
        <v>577350697532.80127</v>
      </c>
    </row>
    <row r="39880" spans="1:1" x14ac:dyDescent="0.3">
      <c r="A39880">
        <v>938147430179.70715</v>
      </c>
    </row>
    <row r="39881" spans="1:1" x14ac:dyDescent="0.3">
      <c r="A39881">
        <v>95597968085.363403</v>
      </c>
    </row>
    <row r="39882" spans="1:1" x14ac:dyDescent="0.3">
      <c r="A39882">
        <v>235445687507.20361</v>
      </c>
    </row>
    <row r="39883" spans="1:1" x14ac:dyDescent="0.3">
      <c r="A39883">
        <v>203780193695.19165</v>
      </c>
    </row>
    <row r="39884" spans="1:1" x14ac:dyDescent="0.3">
      <c r="A39884">
        <v>892822673483.07556</v>
      </c>
    </row>
    <row r="39885" spans="1:1" x14ac:dyDescent="0.3">
      <c r="A39885">
        <v>111417204580.5907</v>
      </c>
    </row>
    <row r="39886" spans="1:1" x14ac:dyDescent="0.3">
      <c r="A39886">
        <v>280067435111.74951</v>
      </c>
    </row>
    <row r="39887" spans="1:1" x14ac:dyDescent="0.3">
      <c r="A39887">
        <v>706176437211.23706</v>
      </c>
    </row>
    <row r="39888" spans="1:1" x14ac:dyDescent="0.3">
      <c r="A39888">
        <v>991295141433.81958</v>
      </c>
    </row>
    <row r="39889" spans="1:1" x14ac:dyDescent="0.3">
      <c r="A39889">
        <v>331730510696.72632</v>
      </c>
    </row>
    <row r="39890" spans="1:1" x14ac:dyDescent="0.3">
      <c r="A39890">
        <v>40033825603.947144</v>
      </c>
    </row>
    <row r="39891" spans="1:1" x14ac:dyDescent="0.3">
      <c r="A39891">
        <v>901258738077.68689</v>
      </c>
    </row>
    <row r="39892" spans="1:1" x14ac:dyDescent="0.3">
      <c r="A39892">
        <v>353216807690.97461</v>
      </c>
    </row>
    <row r="39893" spans="1:1" x14ac:dyDescent="0.3">
      <c r="A39893">
        <v>604547223115.91553</v>
      </c>
    </row>
    <row r="39894" spans="1:1" x14ac:dyDescent="0.3">
      <c r="A39894">
        <v>589470225515.03687</v>
      </c>
    </row>
    <row r="39895" spans="1:1" x14ac:dyDescent="0.3">
      <c r="A39895">
        <v>58792702993.137939</v>
      </c>
    </row>
    <row r="39896" spans="1:1" x14ac:dyDescent="0.3">
      <c r="A39896">
        <v>281991710441.17175</v>
      </c>
    </row>
    <row r="39897" spans="1:1" x14ac:dyDescent="0.3">
      <c r="A39897">
        <v>571124742254.49561</v>
      </c>
    </row>
    <row r="39898" spans="1:1" x14ac:dyDescent="0.3">
      <c r="A39898">
        <v>104077023643.56323</v>
      </c>
    </row>
    <row r="39899" spans="1:1" x14ac:dyDescent="0.3">
      <c r="A39899">
        <v>454793986873.72412</v>
      </c>
    </row>
    <row r="39900" spans="1:1" x14ac:dyDescent="0.3">
      <c r="A39900">
        <v>169067906375.90161</v>
      </c>
    </row>
    <row r="39901" spans="1:1" x14ac:dyDescent="0.3">
      <c r="A39901">
        <v>934042506395.36926</v>
      </c>
    </row>
    <row r="39902" spans="1:1" x14ac:dyDescent="0.3">
      <c r="A39902">
        <v>533918768653.98059</v>
      </c>
    </row>
    <row r="39903" spans="1:1" x14ac:dyDescent="0.3">
      <c r="A39903">
        <v>468970839529.3269</v>
      </c>
    </row>
    <row r="39904" spans="1:1" x14ac:dyDescent="0.3">
      <c r="A39904">
        <v>488112919647.25171</v>
      </c>
    </row>
    <row r="39905" spans="1:1" x14ac:dyDescent="0.3">
      <c r="A39905">
        <v>516455148621.54199</v>
      </c>
    </row>
    <row r="39906" spans="1:1" x14ac:dyDescent="0.3">
      <c r="A39906">
        <v>750755323916.57544</v>
      </c>
    </row>
    <row r="39907" spans="1:1" x14ac:dyDescent="0.3">
      <c r="A39907">
        <v>410564207845.24963</v>
      </c>
    </row>
    <row r="39908" spans="1:1" x14ac:dyDescent="0.3">
      <c r="A39908">
        <v>220924234101.82202</v>
      </c>
    </row>
    <row r="39909" spans="1:1" x14ac:dyDescent="0.3">
      <c r="A39909">
        <v>480284263130.24988</v>
      </c>
    </row>
    <row r="39910" spans="1:1" x14ac:dyDescent="0.3">
      <c r="A39910">
        <v>853351465692.30017</v>
      </c>
    </row>
    <row r="39911" spans="1:1" x14ac:dyDescent="0.3">
      <c r="A39911">
        <v>638726181752.30835</v>
      </c>
    </row>
    <row r="39912" spans="1:1" x14ac:dyDescent="0.3">
      <c r="A39912">
        <v>50074554127.047119</v>
      </c>
    </row>
    <row r="39913" spans="1:1" x14ac:dyDescent="0.3">
      <c r="A39913">
        <v>26801627801.566162</v>
      </c>
    </row>
    <row r="39914" spans="1:1" x14ac:dyDescent="0.3">
      <c r="A39914">
        <v>599928177010.03699</v>
      </c>
    </row>
    <row r="39915" spans="1:1" x14ac:dyDescent="0.3">
      <c r="A39915">
        <v>527622955307.09729</v>
      </c>
    </row>
    <row r="39916" spans="1:1" x14ac:dyDescent="0.3">
      <c r="A39916">
        <v>574598193392.17419</v>
      </c>
    </row>
    <row r="39917" spans="1:1" x14ac:dyDescent="0.3">
      <c r="A39917">
        <v>273551735860.67053</v>
      </c>
    </row>
    <row r="39918" spans="1:1" x14ac:dyDescent="0.3">
      <c r="A39918">
        <v>226495781269.48987</v>
      </c>
    </row>
    <row r="39919" spans="1:1" x14ac:dyDescent="0.3">
      <c r="A39919">
        <v>826441531768.37146</v>
      </c>
    </row>
    <row r="39920" spans="1:1" x14ac:dyDescent="0.3">
      <c r="A39920">
        <v>844161148757.05359</v>
      </c>
    </row>
    <row r="39921" spans="1:1" x14ac:dyDescent="0.3">
      <c r="A39921">
        <v>65804308192.160889</v>
      </c>
    </row>
    <row r="39922" spans="1:1" x14ac:dyDescent="0.3">
      <c r="A39922">
        <v>863401218915.75879</v>
      </c>
    </row>
    <row r="39923" spans="1:1" x14ac:dyDescent="0.3">
      <c r="A39923">
        <v>467937529290.47754</v>
      </c>
    </row>
    <row r="39924" spans="1:1" x14ac:dyDescent="0.3">
      <c r="A39924">
        <v>793496727874.05164</v>
      </c>
    </row>
    <row r="39925" spans="1:1" x14ac:dyDescent="0.3">
      <c r="A39925">
        <v>902814263494.12402</v>
      </c>
    </row>
    <row r="39926" spans="1:1" x14ac:dyDescent="0.3">
      <c r="A39926">
        <v>191951698395.79578</v>
      </c>
    </row>
    <row r="39927" spans="1:1" x14ac:dyDescent="0.3">
      <c r="A39927">
        <v>689165063370.07861</v>
      </c>
    </row>
    <row r="39928" spans="1:1" x14ac:dyDescent="0.3">
      <c r="A39928">
        <v>104708256072.4259</v>
      </c>
    </row>
    <row r="39929" spans="1:1" x14ac:dyDescent="0.3">
      <c r="A39929">
        <v>568586933262.61511</v>
      </c>
    </row>
    <row r="39930" spans="1:1" x14ac:dyDescent="0.3">
      <c r="A39930">
        <v>392094270051.86084</v>
      </c>
    </row>
    <row r="39931" spans="1:1" x14ac:dyDescent="0.3">
      <c r="A39931">
        <v>968215389386.9292</v>
      </c>
    </row>
    <row r="39932" spans="1:1" x14ac:dyDescent="0.3">
      <c r="A39932">
        <v>614265711040.07922</v>
      </c>
    </row>
    <row r="39933" spans="1:1" x14ac:dyDescent="0.3">
      <c r="A39933">
        <v>667325969323.26685</v>
      </c>
    </row>
    <row r="39934" spans="1:1" x14ac:dyDescent="0.3">
      <c r="A39934">
        <v>584349100362.16553</v>
      </c>
    </row>
    <row r="39935" spans="1:1" x14ac:dyDescent="0.3">
      <c r="A39935">
        <v>766915327953.03076</v>
      </c>
    </row>
    <row r="39936" spans="1:1" x14ac:dyDescent="0.3">
      <c r="A39936">
        <v>621205145121.25403</v>
      </c>
    </row>
    <row r="39937" spans="1:1" x14ac:dyDescent="0.3">
      <c r="A39937">
        <v>320339823911.31323</v>
      </c>
    </row>
    <row r="39938" spans="1:1" x14ac:dyDescent="0.3">
      <c r="A39938">
        <v>157932161962.53503</v>
      </c>
    </row>
    <row r="39939" spans="1:1" x14ac:dyDescent="0.3">
      <c r="A39939">
        <v>671186157552.49304</v>
      </c>
    </row>
    <row r="39940" spans="1:1" x14ac:dyDescent="0.3">
      <c r="A39940">
        <v>328087736972.29382</v>
      </c>
    </row>
    <row r="39941" spans="1:1" x14ac:dyDescent="0.3">
      <c r="A39941">
        <v>268507956601.98132</v>
      </c>
    </row>
    <row r="39942" spans="1:1" x14ac:dyDescent="0.3">
      <c r="A39942">
        <v>886992701435.51587</v>
      </c>
    </row>
    <row r="39943" spans="1:1" x14ac:dyDescent="0.3">
      <c r="A39943">
        <v>443976725953.52368</v>
      </c>
    </row>
    <row r="39944" spans="1:1" x14ac:dyDescent="0.3">
      <c r="A39944">
        <v>233357448113.72388</v>
      </c>
    </row>
    <row r="39945" spans="1:1" x14ac:dyDescent="0.3">
      <c r="A39945">
        <v>881826052311.85657</v>
      </c>
    </row>
    <row r="39946" spans="1:1" x14ac:dyDescent="0.3">
      <c r="A39946">
        <v>271858233971.11829</v>
      </c>
    </row>
    <row r="39947" spans="1:1" x14ac:dyDescent="0.3">
      <c r="A39947">
        <v>307916761001.35547</v>
      </c>
    </row>
    <row r="39948" spans="1:1" x14ac:dyDescent="0.3">
      <c r="A39948">
        <v>897815967686.3783</v>
      </c>
    </row>
    <row r="39949" spans="1:1" x14ac:dyDescent="0.3">
      <c r="A39949">
        <v>872299205148.45496</v>
      </c>
    </row>
    <row r="39950" spans="1:1" x14ac:dyDescent="0.3">
      <c r="A39950">
        <v>796771424319.24438</v>
      </c>
    </row>
    <row r="39951" spans="1:1" x14ac:dyDescent="0.3">
      <c r="A39951">
        <v>89667612227.366211</v>
      </c>
    </row>
    <row r="39952" spans="1:1" x14ac:dyDescent="0.3">
      <c r="A39952">
        <v>838790575635.85681</v>
      </c>
    </row>
    <row r="39953" spans="1:1" x14ac:dyDescent="0.3">
      <c r="A39953">
        <v>245538076662.06384</v>
      </c>
    </row>
    <row r="39954" spans="1:1" x14ac:dyDescent="0.3">
      <c r="A39954">
        <v>14325184378.656982</v>
      </c>
    </row>
    <row r="39955" spans="1:1" x14ac:dyDescent="0.3">
      <c r="A39955">
        <v>161811034392.03662</v>
      </c>
    </row>
    <row r="39956" spans="1:1" x14ac:dyDescent="0.3">
      <c r="A39956">
        <v>75845536733.57019</v>
      </c>
    </row>
    <row r="39957" spans="1:1" x14ac:dyDescent="0.3">
      <c r="A39957">
        <v>974775832163.39417</v>
      </c>
    </row>
    <row r="39958" spans="1:1" x14ac:dyDescent="0.3">
      <c r="A39958">
        <v>450868121257.22632</v>
      </c>
    </row>
    <row r="39959" spans="1:1" x14ac:dyDescent="0.3">
      <c r="A39959">
        <v>874524237534.46228</v>
      </c>
    </row>
    <row r="39960" spans="1:1" x14ac:dyDescent="0.3">
      <c r="A39960">
        <v>761535132442.01721</v>
      </c>
    </row>
    <row r="39961" spans="1:1" x14ac:dyDescent="0.3">
      <c r="A39961">
        <v>366531690568.91687</v>
      </c>
    </row>
    <row r="39962" spans="1:1" x14ac:dyDescent="0.3">
      <c r="A39962">
        <v>161876110147.19006</v>
      </c>
    </row>
    <row r="39963" spans="1:1" x14ac:dyDescent="0.3">
      <c r="A39963">
        <v>56303347036.022705</v>
      </c>
    </row>
    <row r="39964" spans="1:1" x14ac:dyDescent="0.3">
      <c r="A39964">
        <v>281721934797.04846</v>
      </c>
    </row>
    <row r="39965" spans="1:1" x14ac:dyDescent="0.3">
      <c r="A39965">
        <v>211182007935.14575</v>
      </c>
    </row>
    <row r="39966" spans="1:1" x14ac:dyDescent="0.3">
      <c r="A39966">
        <v>280919443284.71814</v>
      </c>
    </row>
    <row r="39967" spans="1:1" x14ac:dyDescent="0.3">
      <c r="A39967">
        <v>407215461405.27478</v>
      </c>
    </row>
    <row r="39968" spans="1:1" x14ac:dyDescent="0.3">
      <c r="A39968">
        <v>706855982156.45813</v>
      </c>
    </row>
    <row r="39969" spans="1:1" x14ac:dyDescent="0.3">
      <c r="A39969">
        <v>285858468505.41992</v>
      </c>
    </row>
    <row r="39970" spans="1:1" x14ac:dyDescent="0.3">
      <c r="A39970">
        <v>457044725042.7301</v>
      </c>
    </row>
    <row r="39971" spans="1:1" x14ac:dyDescent="0.3">
      <c r="A39971">
        <v>262673743659.12793</v>
      </c>
    </row>
    <row r="39972" spans="1:1" x14ac:dyDescent="0.3">
      <c r="A39972">
        <v>581051559993.76575</v>
      </c>
    </row>
    <row r="39973" spans="1:1" x14ac:dyDescent="0.3">
      <c r="A39973">
        <v>174261440841.09985</v>
      </c>
    </row>
    <row r="39974" spans="1:1" x14ac:dyDescent="0.3">
      <c r="A39974">
        <v>294972321004.56287</v>
      </c>
    </row>
    <row r="39975" spans="1:1" x14ac:dyDescent="0.3">
      <c r="A39975">
        <v>666495127672.32764</v>
      </c>
    </row>
    <row r="39976" spans="1:1" x14ac:dyDescent="0.3">
      <c r="A39976">
        <v>425161427337.22717</v>
      </c>
    </row>
    <row r="39977" spans="1:1" x14ac:dyDescent="0.3">
      <c r="A39977">
        <v>826575383371.65894</v>
      </c>
    </row>
    <row r="39978" spans="1:1" x14ac:dyDescent="0.3">
      <c r="A39978">
        <v>257768277286.8689</v>
      </c>
    </row>
    <row r="39979" spans="1:1" x14ac:dyDescent="0.3">
      <c r="A39979">
        <v>69886094289.597412</v>
      </c>
    </row>
    <row r="39980" spans="1:1" x14ac:dyDescent="0.3">
      <c r="A39980">
        <v>410345272781.34521</v>
      </c>
    </row>
    <row r="39981" spans="1:1" x14ac:dyDescent="0.3">
      <c r="A39981">
        <v>545321261239.83997</v>
      </c>
    </row>
    <row r="39982" spans="1:1" x14ac:dyDescent="0.3">
      <c r="A39982">
        <v>917825273307.46863</v>
      </c>
    </row>
    <row r="39983" spans="1:1" x14ac:dyDescent="0.3">
      <c r="A39983">
        <v>72850334735.499512</v>
      </c>
    </row>
    <row r="39984" spans="1:1" x14ac:dyDescent="0.3">
      <c r="A39984">
        <v>432711209311.63367</v>
      </c>
    </row>
    <row r="39985" spans="1:1" x14ac:dyDescent="0.3">
      <c r="A39985">
        <v>158320059699.98645</v>
      </c>
    </row>
    <row r="39986" spans="1:1" x14ac:dyDescent="0.3">
      <c r="A39986">
        <v>571090420546.9552</v>
      </c>
    </row>
    <row r="39987" spans="1:1" x14ac:dyDescent="0.3">
      <c r="A39987">
        <v>296999585548.14307</v>
      </c>
    </row>
    <row r="39988" spans="1:1" x14ac:dyDescent="0.3">
      <c r="A39988">
        <v>186494769016.84167</v>
      </c>
    </row>
    <row r="39989" spans="1:1" x14ac:dyDescent="0.3">
      <c r="A39989">
        <v>468706560655.23401</v>
      </c>
    </row>
    <row r="39990" spans="1:1" x14ac:dyDescent="0.3">
      <c r="A39990">
        <v>148566846346.63049</v>
      </c>
    </row>
    <row r="39991" spans="1:1" x14ac:dyDescent="0.3">
      <c r="A39991">
        <v>812243600210.15771</v>
      </c>
    </row>
    <row r="39992" spans="1:1" x14ac:dyDescent="0.3">
      <c r="A39992">
        <v>604349975398.93762</v>
      </c>
    </row>
    <row r="39993" spans="1:1" x14ac:dyDescent="0.3">
      <c r="A39993">
        <v>431582728306.34314</v>
      </c>
    </row>
    <row r="39994" spans="1:1" x14ac:dyDescent="0.3">
      <c r="A39994">
        <v>501749342722.23315</v>
      </c>
    </row>
    <row r="39995" spans="1:1" x14ac:dyDescent="0.3">
      <c r="A39995">
        <v>66716229544.398682</v>
      </c>
    </row>
    <row r="39996" spans="1:1" x14ac:dyDescent="0.3">
      <c r="A39996">
        <v>14257994883.067993</v>
      </c>
    </row>
    <row r="39997" spans="1:1" x14ac:dyDescent="0.3">
      <c r="A39997">
        <v>37546050893.253906</v>
      </c>
    </row>
    <row r="39998" spans="1:1" x14ac:dyDescent="0.3">
      <c r="A39998">
        <v>356045793399.17908</v>
      </c>
    </row>
    <row r="39999" spans="1:1" x14ac:dyDescent="0.3">
      <c r="A39999">
        <v>485036557671.45129</v>
      </c>
    </row>
    <row r="40000" spans="1:1" x14ac:dyDescent="0.3">
      <c r="A40000">
        <v>880740624530.60791</v>
      </c>
    </row>
    <row r="40001" spans="1:1" x14ac:dyDescent="0.3">
      <c r="A40001">
        <v>478228716946.2605</v>
      </c>
    </row>
    <row r="40002" spans="1:1" x14ac:dyDescent="0.3">
      <c r="A40002">
        <v>261492704843.16443</v>
      </c>
    </row>
    <row r="40003" spans="1:1" x14ac:dyDescent="0.3">
      <c r="A40003">
        <v>453235513381.9624</v>
      </c>
    </row>
    <row r="40004" spans="1:1" x14ac:dyDescent="0.3">
      <c r="A40004">
        <v>692390743163.20862</v>
      </c>
    </row>
    <row r="40005" spans="1:1" x14ac:dyDescent="0.3">
      <c r="A40005">
        <v>91501652690.841309</v>
      </c>
    </row>
    <row r="40006" spans="1:1" x14ac:dyDescent="0.3">
      <c r="A40006">
        <v>559244717149.37231</v>
      </c>
    </row>
    <row r="40007" spans="1:1" x14ac:dyDescent="0.3">
      <c r="A40007">
        <v>240323637835.45764</v>
      </c>
    </row>
    <row r="40008" spans="1:1" x14ac:dyDescent="0.3">
      <c r="A40008">
        <v>94322881312.76062</v>
      </c>
    </row>
    <row r="40009" spans="1:1" x14ac:dyDescent="0.3">
      <c r="A40009">
        <v>255986318406.12549</v>
      </c>
    </row>
    <row r="40010" spans="1:1" x14ac:dyDescent="0.3">
      <c r="A40010">
        <v>13821180988.500366</v>
      </c>
    </row>
    <row r="40011" spans="1:1" x14ac:dyDescent="0.3">
      <c r="A40011">
        <v>400910810843.59558</v>
      </c>
    </row>
    <row r="40012" spans="1:1" x14ac:dyDescent="0.3">
      <c r="A40012">
        <v>854831408857.92456</v>
      </c>
    </row>
    <row r="40013" spans="1:1" x14ac:dyDescent="0.3">
      <c r="A40013">
        <v>176310179008.39221</v>
      </c>
    </row>
    <row r="40014" spans="1:1" x14ac:dyDescent="0.3">
      <c r="A40014">
        <v>601242281428.23999</v>
      </c>
    </row>
    <row r="40015" spans="1:1" x14ac:dyDescent="0.3">
      <c r="A40015">
        <v>523508448574.32336</v>
      </c>
    </row>
    <row r="40016" spans="1:1" x14ac:dyDescent="0.3">
      <c r="A40016">
        <v>458617443025.86035</v>
      </c>
    </row>
    <row r="40017" spans="1:1" x14ac:dyDescent="0.3">
      <c r="A40017">
        <v>735490169353.93555</v>
      </c>
    </row>
    <row r="40018" spans="1:1" x14ac:dyDescent="0.3">
      <c r="A40018">
        <v>575447102531.86462</v>
      </c>
    </row>
    <row r="40019" spans="1:1" x14ac:dyDescent="0.3">
      <c r="A40019">
        <v>204661736364.07153</v>
      </c>
    </row>
    <row r="40020" spans="1:1" x14ac:dyDescent="0.3">
      <c r="A40020">
        <v>229715726841.40527</v>
      </c>
    </row>
    <row r="40021" spans="1:1" x14ac:dyDescent="0.3">
      <c r="A40021">
        <v>66241562805.312134</v>
      </c>
    </row>
    <row r="40022" spans="1:1" x14ac:dyDescent="0.3">
      <c r="A40022">
        <v>308353665016.61072</v>
      </c>
    </row>
    <row r="40023" spans="1:1" x14ac:dyDescent="0.3">
      <c r="A40023">
        <v>154263229201.43005</v>
      </c>
    </row>
    <row r="40024" spans="1:1" x14ac:dyDescent="0.3">
      <c r="A40024">
        <v>708215114389.76038</v>
      </c>
    </row>
    <row r="40025" spans="1:1" x14ac:dyDescent="0.3">
      <c r="A40025">
        <v>85176404133.796875</v>
      </c>
    </row>
    <row r="40026" spans="1:1" x14ac:dyDescent="0.3">
      <c r="A40026">
        <v>938940834777.30591</v>
      </c>
    </row>
    <row r="40027" spans="1:1" x14ac:dyDescent="0.3">
      <c r="A40027">
        <v>801434417103.4856</v>
      </c>
    </row>
    <row r="40028" spans="1:1" x14ac:dyDescent="0.3">
      <c r="A40028">
        <v>954943920691.24927</v>
      </c>
    </row>
    <row r="40029" spans="1:1" x14ac:dyDescent="0.3">
      <c r="A40029">
        <v>78359386968.61145</v>
      </c>
    </row>
    <row r="40030" spans="1:1" x14ac:dyDescent="0.3">
      <c r="A40030">
        <v>857479643025.83716</v>
      </c>
    </row>
    <row r="40031" spans="1:1" x14ac:dyDescent="0.3">
      <c r="A40031">
        <v>351304121239.22412</v>
      </c>
    </row>
    <row r="40032" spans="1:1" x14ac:dyDescent="0.3">
      <c r="A40032">
        <v>824898145146.74988</v>
      </c>
    </row>
    <row r="40033" spans="1:1" x14ac:dyDescent="0.3">
      <c r="A40033">
        <v>662502767808.44861</v>
      </c>
    </row>
    <row r="40034" spans="1:1" x14ac:dyDescent="0.3">
      <c r="A40034">
        <v>695886610471.07202</v>
      </c>
    </row>
    <row r="40035" spans="1:1" x14ac:dyDescent="0.3">
      <c r="A40035">
        <v>257082641185.04041</v>
      </c>
    </row>
    <row r="40036" spans="1:1" x14ac:dyDescent="0.3">
      <c r="A40036">
        <v>627041026432.7821</v>
      </c>
    </row>
    <row r="40037" spans="1:1" x14ac:dyDescent="0.3">
      <c r="A40037">
        <v>523707626378.77856</v>
      </c>
    </row>
    <row r="40038" spans="1:1" x14ac:dyDescent="0.3">
      <c r="A40038">
        <v>369812269959.02783</v>
      </c>
    </row>
    <row r="40039" spans="1:1" x14ac:dyDescent="0.3">
      <c r="A40039">
        <v>634811998793.49646</v>
      </c>
    </row>
    <row r="40040" spans="1:1" x14ac:dyDescent="0.3">
      <c r="A40040">
        <v>366373505614.9873</v>
      </c>
    </row>
    <row r="40041" spans="1:1" x14ac:dyDescent="0.3">
      <c r="A40041">
        <v>604803129009.1377</v>
      </c>
    </row>
    <row r="40042" spans="1:1" x14ac:dyDescent="0.3">
      <c r="A40042">
        <v>299927820083.89417</v>
      </c>
    </row>
    <row r="40043" spans="1:1" x14ac:dyDescent="0.3">
      <c r="A40043">
        <v>917282906744.90442</v>
      </c>
    </row>
    <row r="40044" spans="1:1" x14ac:dyDescent="0.3">
      <c r="A40044">
        <v>123024111584.21936</v>
      </c>
    </row>
    <row r="40045" spans="1:1" x14ac:dyDescent="0.3">
      <c r="A40045">
        <v>240334295810.65491</v>
      </c>
    </row>
    <row r="40046" spans="1:1" x14ac:dyDescent="0.3">
      <c r="A40046">
        <v>884453964554.87341</v>
      </c>
    </row>
    <row r="40047" spans="1:1" x14ac:dyDescent="0.3">
      <c r="A40047">
        <v>56827459747.933594</v>
      </c>
    </row>
    <row r="40048" spans="1:1" x14ac:dyDescent="0.3">
      <c r="A40048">
        <v>709948503348.78564</v>
      </c>
    </row>
    <row r="40049" spans="1:1" x14ac:dyDescent="0.3">
      <c r="A40049">
        <v>782422257264.56201</v>
      </c>
    </row>
    <row r="40050" spans="1:1" x14ac:dyDescent="0.3">
      <c r="A40050">
        <v>793970470598.87854</v>
      </c>
    </row>
    <row r="40051" spans="1:1" x14ac:dyDescent="0.3">
      <c r="A40051">
        <v>634971718517.17786</v>
      </c>
    </row>
    <row r="40052" spans="1:1" x14ac:dyDescent="0.3">
      <c r="A40052">
        <v>65958988547.192261</v>
      </c>
    </row>
    <row r="40053" spans="1:1" x14ac:dyDescent="0.3">
      <c r="A40053">
        <v>452327258734.78271</v>
      </c>
    </row>
    <row r="40054" spans="1:1" x14ac:dyDescent="0.3">
      <c r="A40054">
        <v>605344567632.53137</v>
      </c>
    </row>
    <row r="40055" spans="1:1" x14ac:dyDescent="0.3">
      <c r="A40055">
        <v>944107970940.84814</v>
      </c>
    </row>
    <row r="40056" spans="1:1" x14ac:dyDescent="0.3">
      <c r="A40056">
        <v>478230591403.98486</v>
      </c>
    </row>
    <row r="40057" spans="1:1" x14ac:dyDescent="0.3">
      <c r="A40057">
        <v>620541053744.09863</v>
      </c>
    </row>
    <row r="40058" spans="1:1" x14ac:dyDescent="0.3">
      <c r="A40058">
        <v>293719803338.13635</v>
      </c>
    </row>
    <row r="40059" spans="1:1" x14ac:dyDescent="0.3">
      <c r="A40059">
        <v>612859240770.88</v>
      </c>
    </row>
    <row r="40060" spans="1:1" x14ac:dyDescent="0.3">
      <c r="A40060">
        <v>817889754346.45117</v>
      </c>
    </row>
    <row r="40061" spans="1:1" x14ac:dyDescent="0.3">
      <c r="A40061">
        <v>218924364747.13953</v>
      </c>
    </row>
    <row r="40062" spans="1:1" x14ac:dyDescent="0.3">
      <c r="A40062">
        <v>935658866331.87976</v>
      </c>
    </row>
    <row r="40063" spans="1:1" x14ac:dyDescent="0.3">
      <c r="A40063">
        <v>97221415363.752808</v>
      </c>
    </row>
    <row r="40064" spans="1:1" x14ac:dyDescent="0.3">
      <c r="A40064">
        <v>282823558123.64868</v>
      </c>
    </row>
    <row r="40065" spans="1:1" x14ac:dyDescent="0.3">
      <c r="A40065">
        <v>855755936697.79175</v>
      </c>
    </row>
    <row r="40066" spans="1:1" x14ac:dyDescent="0.3">
      <c r="A40066">
        <v>969162475675.90295</v>
      </c>
    </row>
    <row r="40067" spans="1:1" x14ac:dyDescent="0.3">
      <c r="A40067">
        <v>105036345822.0199</v>
      </c>
    </row>
    <row r="40068" spans="1:1" x14ac:dyDescent="0.3">
      <c r="A40068">
        <v>112302301753.40051</v>
      </c>
    </row>
    <row r="40069" spans="1:1" x14ac:dyDescent="0.3">
      <c r="A40069">
        <v>746156179995.53442</v>
      </c>
    </row>
    <row r="40070" spans="1:1" x14ac:dyDescent="0.3">
      <c r="A40070">
        <v>131485396527.99646</v>
      </c>
    </row>
    <row r="40071" spans="1:1" x14ac:dyDescent="0.3">
      <c r="A40071">
        <v>990436919863.39795</v>
      </c>
    </row>
    <row r="40072" spans="1:1" x14ac:dyDescent="0.3">
      <c r="A40072">
        <v>123514368979.34534</v>
      </c>
    </row>
    <row r="40073" spans="1:1" x14ac:dyDescent="0.3">
      <c r="A40073">
        <v>253716345569.08228</v>
      </c>
    </row>
    <row r="40074" spans="1:1" x14ac:dyDescent="0.3">
      <c r="A40074">
        <v>346625529983.91882</v>
      </c>
    </row>
    <row r="40075" spans="1:1" x14ac:dyDescent="0.3">
      <c r="A40075">
        <v>734714661678.41699</v>
      </c>
    </row>
    <row r="40076" spans="1:1" x14ac:dyDescent="0.3">
      <c r="A40076">
        <v>95497717818.157715</v>
      </c>
    </row>
    <row r="40077" spans="1:1" x14ac:dyDescent="0.3">
      <c r="A40077">
        <v>656633598192.03027</v>
      </c>
    </row>
    <row r="40078" spans="1:1" x14ac:dyDescent="0.3">
      <c r="A40078">
        <v>68229404860.759766</v>
      </c>
    </row>
    <row r="40079" spans="1:1" x14ac:dyDescent="0.3">
      <c r="A40079">
        <v>499973154379.9613</v>
      </c>
    </row>
    <row r="40080" spans="1:1" x14ac:dyDescent="0.3">
      <c r="A40080">
        <v>902920545037.65112</v>
      </c>
    </row>
    <row r="40081" spans="1:1" x14ac:dyDescent="0.3">
      <c r="A40081">
        <v>438462148217.47876</v>
      </c>
    </row>
    <row r="40082" spans="1:1" x14ac:dyDescent="0.3">
      <c r="A40082">
        <v>259255613201.67993</v>
      </c>
    </row>
    <row r="40083" spans="1:1" x14ac:dyDescent="0.3">
      <c r="A40083">
        <v>318032867020.01404</v>
      </c>
    </row>
    <row r="40084" spans="1:1" x14ac:dyDescent="0.3">
      <c r="A40084">
        <v>932609178182.98828</v>
      </c>
    </row>
    <row r="40085" spans="1:1" x14ac:dyDescent="0.3">
      <c r="A40085">
        <v>612502255766.77417</v>
      </c>
    </row>
    <row r="40086" spans="1:1" x14ac:dyDescent="0.3">
      <c r="A40086">
        <v>36294046428.62915</v>
      </c>
    </row>
    <row r="40087" spans="1:1" x14ac:dyDescent="0.3">
      <c r="A40087">
        <v>826166947302.42139</v>
      </c>
    </row>
    <row r="40088" spans="1:1" x14ac:dyDescent="0.3">
      <c r="A40088">
        <v>617588542207.39294</v>
      </c>
    </row>
    <row r="40089" spans="1:1" x14ac:dyDescent="0.3">
      <c r="A40089">
        <v>685490260232.71729</v>
      </c>
    </row>
    <row r="40090" spans="1:1" x14ac:dyDescent="0.3">
      <c r="A40090">
        <v>235850660639.1853</v>
      </c>
    </row>
    <row r="40091" spans="1:1" x14ac:dyDescent="0.3">
      <c r="A40091">
        <v>579050850079.83936</v>
      </c>
    </row>
    <row r="40092" spans="1:1" x14ac:dyDescent="0.3">
      <c r="A40092">
        <v>334293671764.31812</v>
      </c>
    </row>
    <row r="40093" spans="1:1" x14ac:dyDescent="0.3">
      <c r="A40093">
        <v>746276498467.72803</v>
      </c>
    </row>
    <row r="40094" spans="1:1" x14ac:dyDescent="0.3">
      <c r="A40094">
        <v>67100925031.228882</v>
      </c>
    </row>
    <row r="40095" spans="1:1" x14ac:dyDescent="0.3">
      <c r="A40095">
        <v>59045591889.9646</v>
      </c>
    </row>
    <row r="40096" spans="1:1" x14ac:dyDescent="0.3">
      <c r="A40096">
        <v>615747397691.35913</v>
      </c>
    </row>
    <row r="40097" spans="1:1" x14ac:dyDescent="0.3">
      <c r="A40097">
        <v>54114070709.688599</v>
      </c>
    </row>
    <row r="40098" spans="1:1" x14ac:dyDescent="0.3">
      <c r="A40098">
        <v>94736019195.85437</v>
      </c>
    </row>
    <row r="40099" spans="1:1" x14ac:dyDescent="0.3">
      <c r="A40099">
        <v>901716858415.19836</v>
      </c>
    </row>
    <row r="40100" spans="1:1" x14ac:dyDescent="0.3">
      <c r="A40100">
        <v>432904780180.75867</v>
      </c>
    </row>
    <row r="40101" spans="1:1" x14ac:dyDescent="0.3">
      <c r="A40101">
        <v>310096142245.96899</v>
      </c>
    </row>
    <row r="40102" spans="1:1" x14ac:dyDescent="0.3">
      <c r="A40102">
        <v>925688061543.77625</v>
      </c>
    </row>
    <row r="40103" spans="1:1" x14ac:dyDescent="0.3">
      <c r="A40103">
        <v>893363268675.61182</v>
      </c>
    </row>
    <row r="40104" spans="1:1" x14ac:dyDescent="0.3">
      <c r="A40104">
        <v>139367741280.43164</v>
      </c>
    </row>
    <row r="40105" spans="1:1" x14ac:dyDescent="0.3">
      <c r="A40105">
        <v>195588564421.7804</v>
      </c>
    </row>
    <row r="40106" spans="1:1" x14ac:dyDescent="0.3">
      <c r="A40106">
        <v>707706000165.98694</v>
      </c>
    </row>
    <row r="40107" spans="1:1" x14ac:dyDescent="0.3">
      <c r="A40107">
        <v>857049209501.49121</v>
      </c>
    </row>
    <row r="40108" spans="1:1" x14ac:dyDescent="0.3">
      <c r="A40108">
        <v>524146228238.64746</v>
      </c>
    </row>
    <row r="40109" spans="1:1" x14ac:dyDescent="0.3">
      <c r="A40109">
        <v>44803608831.515869</v>
      </c>
    </row>
    <row r="40110" spans="1:1" x14ac:dyDescent="0.3">
      <c r="A40110">
        <v>734235682483.60425</v>
      </c>
    </row>
    <row r="40111" spans="1:1" x14ac:dyDescent="0.3">
      <c r="A40111">
        <v>146809031648.63989</v>
      </c>
    </row>
    <row r="40112" spans="1:1" x14ac:dyDescent="0.3">
      <c r="A40112">
        <v>366301333353.68799</v>
      </c>
    </row>
    <row r="40113" spans="1:1" x14ac:dyDescent="0.3">
      <c r="A40113">
        <v>863453604466.1239</v>
      </c>
    </row>
    <row r="40114" spans="1:1" x14ac:dyDescent="0.3">
      <c r="A40114">
        <v>762614549941.38684</v>
      </c>
    </row>
    <row r="40115" spans="1:1" x14ac:dyDescent="0.3">
      <c r="A40115">
        <v>157010377206.27368</v>
      </c>
    </row>
    <row r="40116" spans="1:1" x14ac:dyDescent="0.3">
      <c r="A40116">
        <v>820851858106.06226</v>
      </c>
    </row>
    <row r="40117" spans="1:1" x14ac:dyDescent="0.3">
      <c r="A40117">
        <v>234843495638.81873</v>
      </c>
    </row>
    <row r="40118" spans="1:1" x14ac:dyDescent="0.3">
      <c r="A40118">
        <v>403035973066.64673</v>
      </c>
    </row>
    <row r="40119" spans="1:1" x14ac:dyDescent="0.3">
      <c r="A40119">
        <v>661410124564.03748</v>
      </c>
    </row>
    <row r="40120" spans="1:1" x14ac:dyDescent="0.3">
      <c r="A40120">
        <v>297264699528.14392</v>
      </c>
    </row>
    <row r="40121" spans="1:1" x14ac:dyDescent="0.3">
      <c r="A40121">
        <v>961868803083.51318</v>
      </c>
    </row>
    <row r="40122" spans="1:1" x14ac:dyDescent="0.3">
      <c r="A40122">
        <v>428772333923.76306</v>
      </c>
    </row>
    <row r="40123" spans="1:1" x14ac:dyDescent="0.3">
      <c r="A40123">
        <v>901236504792.56738</v>
      </c>
    </row>
    <row r="40124" spans="1:1" x14ac:dyDescent="0.3">
      <c r="A40124">
        <v>934555476025.52979</v>
      </c>
    </row>
    <row r="40125" spans="1:1" x14ac:dyDescent="0.3">
      <c r="A40125">
        <v>421163813315.21997</v>
      </c>
    </row>
    <row r="40126" spans="1:1" x14ac:dyDescent="0.3">
      <c r="A40126">
        <v>179057798884.36829</v>
      </c>
    </row>
    <row r="40127" spans="1:1" x14ac:dyDescent="0.3">
      <c r="A40127">
        <v>497838043723.3667</v>
      </c>
    </row>
    <row r="40128" spans="1:1" x14ac:dyDescent="0.3">
      <c r="A40128">
        <v>761919334741.56628</v>
      </c>
    </row>
    <row r="40129" spans="1:1" x14ac:dyDescent="0.3">
      <c r="A40129">
        <v>882599716525.42883</v>
      </c>
    </row>
    <row r="40130" spans="1:1" x14ac:dyDescent="0.3">
      <c r="A40130">
        <v>777093074296.4314</v>
      </c>
    </row>
    <row r="40131" spans="1:1" x14ac:dyDescent="0.3">
      <c r="A40131">
        <v>98873353720.99707</v>
      </c>
    </row>
    <row r="40132" spans="1:1" x14ac:dyDescent="0.3">
      <c r="A40132">
        <v>98722459304.338135</v>
      </c>
    </row>
    <row r="40133" spans="1:1" x14ac:dyDescent="0.3">
      <c r="A40133">
        <v>520659476249.05457</v>
      </c>
    </row>
    <row r="40134" spans="1:1" x14ac:dyDescent="0.3">
      <c r="A40134">
        <v>466746225972.13623</v>
      </c>
    </row>
    <row r="40135" spans="1:1" x14ac:dyDescent="0.3">
      <c r="A40135">
        <v>349515004810.0365</v>
      </c>
    </row>
    <row r="40136" spans="1:1" x14ac:dyDescent="0.3">
      <c r="A40136">
        <v>264988430151.36572</v>
      </c>
    </row>
    <row r="40137" spans="1:1" x14ac:dyDescent="0.3">
      <c r="A40137">
        <v>173856383693.07922</v>
      </c>
    </row>
    <row r="40138" spans="1:1" x14ac:dyDescent="0.3">
      <c r="A40138">
        <v>78061207003.362793</v>
      </c>
    </row>
    <row r="40139" spans="1:1" x14ac:dyDescent="0.3">
      <c r="A40139">
        <v>838835746500.06726</v>
      </c>
    </row>
    <row r="40140" spans="1:1" x14ac:dyDescent="0.3">
      <c r="A40140">
        <v>135879162704.00989</v>
      </c>
    </row>
    <row r="40141" spans="1:1" x14ac:dyDescent="0.3">
      <c r="A40141">
        <v>405519822458.69824</v>
      </c>
    </row>
    <row r="40142" spans="1:1" x14ac:dyDescent="0.3">
      <c r="A40142">
        <v>150466840458.25769</v>
      </c>
    </row>
    <row r="40143" spans="1:1" x14ac:dyDescent="0.3">
      <c r="A40143">
        <v>717860118188.03845</v>
      </c>
    </row>
    <row r="40144" spans="1:1" x14ac:dyDescent="0.3">
      <c r="A40144">
        <v>508448151666.9126</v>
      </c>
    </row>
    <row r="40145" spans="1:1" x14ac:dyDescent="0.3">
      <c r="A40145">
        <v>773287365086.00842</v>
      </c>
    </row>
    <row r="40146" spans="1:1" x14ac:dyDescent="0.3">
      <c r="A40146">
        <v>364473844823.84204</v>
      </c>
    </row>
    <row r="40147" spans="1:1" x14ac:dyDescent="0.3">
      <c r="A40147">
        <v>787706529407.88574</v>
      </c>
    </row>
    <row r="40148" spans="1:1" x14ac:dyDescent="0.3">
      <c r="A40148">
        <v>51760667711.065918</v>
      </c>
    </row>
    <row r="40149" spans="1:1" x14ac:dyDescent="0.3">
      <c r="A40149">
        <v>236759703156.125</v>
      </c>
    </row>
    <row r="40150" spans="1:1" x14ac:dyDescent="0.3">
      <c r="A40150">
        <v>512602137070.3147</v>
      </c>
    </row>
    <row r="40151" spans="1:1" x14ac:dyDescent="0.3">
      <c r="A40151">
        <v>179804193858.38232</v>
      </c>
    </row>
    <row r="40152" spans="1:1" x14ac:dyDescent="0.3">
      <c r="A40152">
        <v>454681497290.98535</v>
      </c>
    </row>
    <row r="40153" spans="1:1" x14ac:dyDescent="0.3">
      <c r="A40153">
        <v>402659224113.73608</v>
      </c>
    </row>
    <row r="40154" spans="1:1" x14ac:dyDescent="0.3">
      <c r="A40154">
        <v>661847469974.32654</v>
      </c>
    </row>
    <row r="40155" spans="1:1" x14ac:dyDescent="0.3">
      <c r="A40155">
        <v>781197366997.61975</v>
      </c>
    </row>
    <row r="40156" spans="1:1" x14ac:dyDescent="0.3">
      <c r="A40156">
        <v>326791330165.75134</v>
      </c>
    </row>
    <row r="40157" spans="1:1" x14ac:dyDescent="0.3">
      <c r="A40157">
        <v>335486863344.11499</v>
      </c>
    </row>
    <row r="40158" spans="1:1" x14ac:dyDescent="0.3">
      <c r="A40158">
        <v>283392444432.49817</v>
      </c>
    </row>
    <row r="40159" spans="1:1" x14ac:dyDescent="0.3">
      <c r="A40159">
        <v>757772440602.29077</v>
      </c>
    </row>
    <row r="40160" spans="1:1" x14ac:dyDescent="0.3">
      <c r="A40160">
        <v>286766990680.34082</v>
      </c>
    </row>
    <row r="40161" spans="1:1" x14ac:dyDescent="0.3">
      <c r="A40161">
        <v>506854129568.60901</v>
      </c>
    </row>
    <row r="40162" spans="1:1" x14ac:dyDescent="0.3">
      <c r="A40162">
        <v>754753408914.90063</v>
      </c>
    </row>
    <row r="40163" spans="1:1" x14ac:dyDescent="0.3">
      <c r="A40163">
        <v>552974182303.77747</v>
      </c>
    </row>
    <row r="40164" spans="1:1" x14ac:dyDescent="0.3">
      <c r="A40164">
        <v>650034323208.21436</v>
      </c>
    </row>
    <row r="40165" spans="1:1" x14ac:dyDescent="0.3">
      <c r="A40165">
        <v>881001475543.09265</v>
      </c>
    </row>
    <row r="40166" spans="1:1" x14ac:dyDescent="0.3">
      <c r="A40166">
        <v>643588605148.86523</v>
      </c>
    </row>
    <row r="40167" spans="1:1" x14ac:dyDescent="0.3">
      <c r="A40167">
        <v>38182833138.387207</v>
      </c>
    </row>
    <row r="40168" spans="1:1" x14ac:dyDescent="0.3">
      <c r="A40168">
        <v>572002081214.02454</v>
      </c>
    </row>
    <row r="40169" spans="1:1" x14ac:dyDescent="0.3">
      <c r="A40169">
        <v>387205653317.15649</v>
      </c>
    </row>
    <row r="40170" spans="1:1" x14ac:dyDescent="0.3">
      <c r="A40170">
        <v>806139945187.09595</v>
      </c>
    </row>
    <row r="40171" spans="1:1" x14ac:dyDescent="0.3">
      <c r="A40171">
        <v>585384618985.38171</v>
      </c>
    </row>
    <row r="40172" spans="1:1" x14ac:dyDescent="0.3">
      <c r="A40172">
        <v>663970985773.4801</v>
      </c>
    </row>
    <row r="40173" spans="1:1" x14ac:dyDescent="0.3">
      <c r="A40173">
        <v>39540252865.644653</v>
      </c>
    </row>
    <row r="40174" spans="1:1" x14ac:dyDescent="0.3">
      <c r="A40174">
        <v>858648171560.40076</v>
      </c>
    </row>
    <row r="40175" spans="1:1" x14ac:dyDescent="0.3">
      <c r="A40175">
        <v>765938275336.23608</v>
      </c>
    </row>
    <row r="40176" spans="1:1" x14ac:dyDescent="0.3">
      <c r="A40176">
        <v>38975901888.32959</v>
      </c>
    </row>
    <row r="40177" spans="1:1" x14ac:dyDescent="0.3">
      <c r="A40177">
        <v>504759179892.02808</v>
      </c>
    </row>
    <row r="40178" spans="1:1" x14ac:dyDescent="0.3">
      <c r="A40178">
        <v>874744908567.4978</v>
      </c>
    </row>
    <row r="40179" spans="1:1" x14ac:dyDescent="0.3">
      <c r="A40179">
        <v>89168569515.983765</v>
      </c>
    </row>
    <row r="40180" spans="1:1" x14ac:dyDescent="0.3">
      <c r="A40180">
        <v>956095467341.94861</v>
      </c>
    </row>
    <row r="40181" spans="1:1" x14ac:dyDescent="0.3">
      <c r="A40181">
        <v>558488323788.36755</v>
      </c>
    </row>
    <row r="40182" spans="1:1" x14ac:dyDescent="0.3">
      <c r="A40182">
        <v>878472947526.42566</v>
      </c>
    </row>
    <row r="40183" spans="1:1" x14ac:dyDescent="0.3">
      <c r="A40183">
        <v>874462427017.21191</v>
      </c>
    </row>
    <row r="40184" spans="1:1" x14ac:dyDescent="0.3">
      <c r="A40184">
        <v>196485187459.10352</v>
      </c>
    </row>
    <row r="40185" spans="1:1" x14ac:dyDescent="0.3">
      <c r="A40185">
        <v>459333546494.06482</v>
      </c>
    </row>
    <row r="40186" spans="1:1" x14ac:dyDescent="0.3">
      <c r="A40186">
        <v>335093981686.57239</v>
      </c>
    </row>
    <row r="40187" spans="1:1" x14ac:dyDescent="0.3">
      <c r="A40187">
        <v>305063381554.48657</v>
      </c>
    </row>
    <row r="40188" spans="1:1" x14ac:dyDescent="0.3">
      <c r="A40188">
        <v>274734046982.79688</v>
      </c>
    </row>
    <row r="40189" spans="1:1" x14ac:dyDescent="0.3">
      <c r="A40189">
        <v>638191547243.46362</v>
      </c>
    </row>
    <row r="40190" spans="1:1" x14ac:dyDescent="0.3">
      <c r="A40190">
        <v>12358946655.406006</v>
      </c>
    </row>
    <row r="40191" spans="1:1" x14ac:dyDescent="0.3">
      <c r="A40191">
        <v>771457244244.8291</v>
      </c>
    </row>
    <row r="40192" spans="1:1" x14ac:dyDescent="0.3">
      <c r="A40192">
        <v>993081771567.46375</v>
      </c>
    </row>
    <row r="40193" spans="1:1" x14ac:dyDescent="0.3">
      <c r="A40193">
        <v>352248761650.20056</v>
      </c>
    </row>
    <row r="40194" spans="1:1" x14ac:dyDescent="0.3">
      <c r="A40194">
        <v>459179514711.63135</v>
      </c>
    </row>
    <row r="40195" spans="1:1" x14ac:dyDescent="0.3">
      <c r="A40195">
        <v>462734236858.38806</v>
      </c>
    </row>
    <row r="40196" spans="1:1" x14ac:dyDescent="0.3">
      <c r="A40196">
        <v>136530294853.05725</v>
      </c>
    </row>
    <row r="40197" spans="1:1" x14ac:dyDescent="0.3">
      <c r="A40197">
        <v>229492370058.94031</v>
      </c>
    </row>
    <row r="40198" spans="1:1" x14ac:dyDescent="0.3">
      <c r="A40198">
        <v>108725569666.3656</v>
      </c>
    </row>
    <row r="40199" spans="1:1" x14ac:dyDescent="0.3">
      <c r="A40199">
        <v>23331277793.936768</v>
      </c>
    </row>
    <row r="40200" spans="1:1" x14ac:dyDescent="0.3">
      <c r="A40200">
        <v>924517646320.80029</v>
      </c>
    </row>
    <row r="40201" spans="1:1" x14ac:dyDescent="0.3">
      <c r="A40201">
        <v>162308714708.68933</v>
      </c>
    </row>
    <row r="40202" spans="1:1" x14ac:dyDescent="0.3">
      <c r="A40202">
        <v>735035583766.52515</v>
      </c>
    </row>
    <row r="40203" spans="1:1" x14ac:dyDescent="0.3">
      <c r="A40203">
        <v>192143639256.41541</v>
      </c>
    </row>
    <row r="40204" spans="1:1" x14ac:dyDescent="0.3">
      <c r="A40204">
        <v>156865444893.66614</v>
      </c>
    </row>
    <row r="40205" spans="1:1" x14ac:dyDescent="0.3">
      <c r="A40205">
        <v>129838898081.22595</v>
      </c>
    </row>
    <row r="40206" spans="1:1" x14ac:dyDescent="0.3">
      <c r="A40206">
        <v>860221912064.48792</v>
      </c>
    </row>
    <row r="40207" spans="1:1" x14ac:dyDescent="0.3">
      <c r="A40207">
        <v>385745108475.61536</v>
      </c>
    </row>
    <row r="40208" spans="1:1" x14ac:dyDescent="0.3">
      <c r="A40208">
        <v>746758959294.36755</v>
      </c>
    </row>
    <row r="40209" spans="1:1" x14ac:dyDescent="0.3">
      <c r="A40209">
        <v>817003492431.29688</v>
      </c>
    </row>
    <row r="40210" spans="1:1" x14ac:dyDescent="0.3">
      <c r="A40210">
        <v>704378380836.86267</v>
      </c>
    </row>
    <row r="40211" spans="1:1" x14ac:dyDescent="0.3">
      <c r="A40211">
        <v>676523884941.38977</v>
      </c>
    </row>
    <row r="40212" spans="1:1" x14ac:dyDescent="0.3">
      <c r="A40212">
        <v>726485690811.1366</v>
      </c>
    </row>
    <row r="40213" spans="1:1" x14ac:dyDescent="0.3">
      <c r="A40213">
        <v>495256424522.34631</v>
      </c>
    </row>
    <row r="40214" spans="1:1" x14ac:dyDescent="0.3">
      <c r="A40214">
        <v>739277745533.8988</v>
      </c>
    </row>
    <row r="40215" spans="1:1" x14ac:dyDescent="0.3">
      <c r="A40215">
        <v>162396943614.95044</v>
      </c>
    </row>
    <row r="40216" spans="1:1" x14ac:dyDescent="0.3">
      <c r="A40216">
        <v>250007706807.10352</v>
      </c>
    </row>
    <row r="40217" spans="1:1" x14ac:dyDescent="0.3">
      <c r="A40217">
        <v>665447269474.29504</v>
      </c>
    </row>
    <row r="40218" spans="1:1" x14ac:dyDescent="0.3">
      <c r="A40218">
        <v>213440278671.11218</v>
      </c>
    </row>
    <row r="40219" spans="1:1" x14ac:dyDescent="0.3">
      <c r="A40219">
        <v>767123634056.04333</v>
      </c>
    </row>
    <row r="40220" spans="1:1" x14ac:dyDescent="0.3">
      <c r="A40220">
        <v>348522864772.25464</v>
      </c>
    </row>
    <row r="40221" spans="1:1" x14ac:dyDescent="0.3">
      <c r="A40221">
        <v>127571650101.8219</v>
      </c>
    </row>
    <row r="40222" spans="1:1" x14ac:dyDescent="0.3">
      <c r="A40222">
        <v>731644507863.39478</v>
      </c>
    </row>
    <row r="40223" spans="1:1" x14ac:dyDescent="0.3">
      <c r="A40223">
        <v>524872691905.6189</v>
      </c>
    </row>
    <row r="40224" spans="1:1" x14ac:dyDescent="0.3">
      <c r="A40224">
        <v>460058497890.09595</v>
      </c>
    </row>
    <row r="40225" spans="1:1" x14ac:dyDescent="0.3">
      <c r="A40225">
        <v>643288186095.5094</v>
      </c>
    </row>
    <row r="40226" spans="1:1" x14ac:dyDescent="0.3">
      <c r="A40226">
        <v>119288407786.43958</v>
      </c>
    </row>
    <row r="40227" spans="1:1" x14ac:dyDescent="0.3">
      <c r="A40227">
        <v>369911278200.53235</v>
      </c>
    </row>
    <row r="40228" spans="1:1" x14ac:dyDescent="0.3">
      <c r="A40228">
        <v>271809592766.81653</v>
      </c>
    </row>
    <row r="40229" spans="1:1" x14ac:dyDescent="0.3">
      <c r="A40229">
        <v>766742690784.07141</v>
      </c>
    </row>
    <row r="40230" spans="1:1" x14ac:dyDescent="0.3">
      <c r="A40230">
        <v>434617852881.44824</v>
      </c>
    </row>
    <row r="40231" spans="1:1" x14ac:dyDescent="0.3">
      <c r="A40231">
        <v>208561687957.25537</v>
      </c>
    </row>
    <row r="40232" spans="1:1" x14ac:dyDescent="0.3">
      <c r="A40232">
        <v>25569405078.227539</v>
      </c>
    </row>
    <row r="40233" spans="1:1" x14ac:dyDescent="0.3">
      <c r="A40233">
        <v>920780639627.68567</v>
      </c>
    </row>
    <row r="40234" spans="1:1" x14ac:dyDescent="0.3">
      <c r="A40234">
        <v>983171643544.01086</v>
      </c>
    </row>
    <row r="40235" spans="1:1" x14ac:dyDescent="0.3">
      <c r="A40235">
        <v>509166486126.80164</v>
      </c>
    </row>
    <row r="40236" spans="1:1" x14ac:dyDescent="0.3">
      <c r="A40236">
        <v>86897744256.152222</v>
      </c>
    </row>
    <row r="40237" spans="1:1" x14ac:dyDescent="0.3">
      <c r="A40237">
        <v>152550873985.81128</v>
      </c>
    </row>
    <row r="40238" spans="1:1" x14ac:dyDescent="0.3">
      <c r="A40238">
        <v>913834693653.19141</v>
      </c>
    </row>
    <row r="40239" spans="1:1" x14ac:dyDescent="0.3">
      <c r="A40239">
        <v>230470190701.78735</v>
      </c>
    </row>
    <row r="40240" spans="1:1" x14ac:dyDescent="0.3">
      <c r="A40240">
        <v>347386575334.17505</v>
      </c>
    </row>
    <row r="40241" spans="1:1" x14ac:dyDescent="0.3">
      <c r="A40241">
        <v>665297075282.5437</v>
      </c>
    </row>
    <row r="40242" spans="1:1" x14ac:dyDescent="0.3">
      <c r="A40242">
        <v>729659287462.32605</v>
      </c>
    </row>
    <row r="40243" spans="1:1" x14ac:dyDescent="0.3">
      <c r="A40243">
        <v>534815980272.04517</v>
      </c>
    </row>
    <row r="40244" spans="1:1" x14ac:dyDescent="0.3">
      <c r="A40244">
        <v>646896221128.65393</v>
      </c>
    </row>
    <row r="40245" spans="1:1" x14ac:dyDescent="0.3">
      <c r="A40245">
        <v>620210001528.33215</v>
      </c>
    </row>
    <row r="40246" spans="1:1" x14ac:dyDescent="0.3">
      <c r="A40246">
        <v>865748114266.55017</v>
      </c>
    </row>
    <row r="40247" spans="1:1" x14ac:dyDescent="0.3">
      <c r="A40247">
        <v>879782719430.48181</v>
      </c>
    </row>
    <row r="40248" spans="1:1" x14ac:dyDescent="0.3">
      <c r="A40248">
        <v>990747523643.94324</v>
      </c>
    </row>
    <row r="40249" spans="1:1" x14ac:dyDescent="0.3">
      <c r="A40249">
        <v>235467584029.80933</v>
      </c>
    </row>
    <row r="40250" spans="1:1" x14ac:dyDescent="0.3">
      <c r="A40250">
        <v>49611968960.05188</v>
      </c>
    </row>
    <row r="40251" spans="1:1" x14ac:dyDescent="0.3">
      <c r="A40251">
        <v>152241965546.96863</v>
      </c>
    </row>
    <row r="40252" spans="1:1" x14ac:dyDescent="0.3">
      <c r="A40252">
        <v>410791677981.92932</v>
      </c>
    </row>
    <row r="40253" spans="1:1" x14ac:dyDescent="0.3">
      <c r="A40253">
        <v>672110598388.04492</v>
      </c>
    </row>
    <row r="40254" spans="1:1" x14ac:dyDescent="0.3">
      <c r="A40254">
        <v>61270398379.171631</v>
      </c>
    </row>
    <row r="40255" spans="1:1" x14ac:dyDescent="0.3">
      <c r="A40255">
        <v>232934357387.23413</v>
      </c>
    </row>
    <row r="40256" spans="1:1" x14ac:dyDescent="0.3">
      <c r="A40256">
        <v>56301329674.268921</v>
      </c>
    </row>
    <row r="40257" spans="1:1" x14ac:dyDescent="0.3">
      <c r="A40257">
        <v>978902439652.53625</v>
      </c>
    </row>
    <row r="40258" spans="1:1" x14ac:dyDescent="0.3">
      <c r="A40258">
        <v>889205490213.71631</v>
      </c>
    </row>
    <row r="40259" spans="1:1" x14ac:dyDescent="0.3">
      <c r="A40259">
        <v>616424380189.9729</v>
      </c>
    </row>
    <row r="40260" spans="1:1" x14ac:dyDescent="0.3">
      <c r="A40260">
        <v>281253730319.05847</v>
      </c>
    </row>
    <row r="40261" spans="1:1" x14ac:dyDescent="0.3">
      <c r="A40261">
        <v>743114445390.2135</v>
      </c>
    </row>
    <row r="40262" spans="1:1" x14ac:dyDescent="0.3">
      <c r="A40262">
        <v>37928242641.409058</v>
      </c>
    </row>
    <row r="40263" spans="1:1" x14ac:dyDescent="0.3">
      <c r="A40263">
        <v>460439255071.10815</v>
      </c>
    </row>
    <row r="40264" spans="1:1" x14ac:dyDescent="0.3">
      <c r="A40264">
        <v>328944295131.65344</v>
      </c>
    </row>
    <row r="40265" spans="1:1" x14ac:dyDescent="0.3">
      <c r="A40265">
        <v>128247355618.92651</v>
      </c>
    </row>
    <row r="40266" spans="1:1" x14ac:dyDescent="0.3">
      <c r="A40266">
        <v>168760471523.80762</v>
      </c>
    </row>
    <row r="40267" spans="1:1" x14ac:dyDescent="0.3">
      <c r="A40267">
        <v>82588370656.358887</v>
      </c>
    </row>
    <row r="40268" spans="1:1" x14ac:dyDescent="0.3">
      <c r="A40268">
        <v>898082450316.28845</v>
      </c>
    </row>
    <row r="40269" spans="1:1" x14ac:dyDescent="0.3">
      <c r="A40269">
        <v>519596140589.4895</v>
      </c>
    </row>
    <row r="40270" spans="1:1" x14ac:dyDescent="0.3">
      <c r="A40270">
        <v>647754157093.89209</v>
      </c>
    </row>
    <row r="40271" spans="1:1" x14ac:dyDescent="0.3">
      <c r="A40271">
        <v>342629584025.10657</v>
      </c>
    </row>
    <row r="40272" spans="1:1" x14ac:dyDescent="0.3">
      <c r="A40272">
        <v>458865610016.36133</v>
      </c>
    </row>
    <row r="40273" spans="1:1" x14ac:dyDescent="0.3">
      <c r="A40273">
        <v>103779393362.25464</v>
      </c>
    </row>
    <row r="40274" spans="1:1" x14ac:dyDescent="0.3">
      <c r="A40274">
        <v>413206614345.47937</v>
      </c>
    </row>
    <row r="40275" spans="1:1" x14ac:dyDescent="0.3">
      <c r="A40275">
        <v>31772470510.935791</v>
      </c>
    </row>
    <row r="40276" spans="1:1" x14ac:dyDescent="0.3">
      <c r="A40276">
        <v>852446915197.21191</v>
      </c>
    </row>
    <row r="40277" spans="1:1" x14ac:dyDescent="0.3">
      <c r="A40277">
        <v>781456967947.1814</v>
      </c>
    </row>
    <row r="40278" spans="1:1" x14ac:dyDescent="0.3">
      <c r="A40278">
        <v>200177332694.22986</v>
      </c>
    </row>
    <row r="40279" spans="1:1" x14ac:dyDescent="0.3">
      <c r="A40279">
        <v>887768071124.10022</v>
      </c>
    </row>
    <row r="40280" spans="1:1" x14ac:dyDescent="0.3">
      <c r="A40280">
        <v>62331372342.133911</v>
      </c>
    </row>
    <row r="40281" spans="1:1" x14ac:dyDescent="0.3">
      <c r="A40281">
        <v>371293987835.43079</v>
      </c>
    </row>
    <row r="40282" spans="1:1" x14ac:dyDescent="0.3">
      <c r="A40282">
        <v>420883545123.95093</v>
      </c>
    </row>
    <row r="40283" spans="1:1" x14ac:dyDescent="0.3">
      <c r="A40283">
        <v>879185353329.57312</v>
      </c>
    </row>
    <row r="40284" spans="1:1" x14ac:dyDescent="0.3">
      <c r="A40284">
        <v>558305967243.27344</v>
      </c>
    </row>
    <row r="40285" spans="1:1" x14ac:dyDescent="0.3">
      <c r="A40285">
        <v>497651423929.88135</v>
      </c>
    </row>
    <row r="40286" spans="1:1" x14ac:dyDescent="0.3">
      <c r="A40286">
        <v>688875720877.67224</v>
      </c>
    </row>
    <row r="40287" spans="1:1" x14ac:dyDescent="0.3">
      <c r="A40287">
        <v>578877576782.1416</v>
      </c>
    </row>
    <row r="40288" spans="1:1" x14ac:dyDescent="0.3">
      <c r="A40288">
        <v>782863991717.0498</v>
      </c>
    </row>
    <row r="40289" spans="1:1" x14ac:dyDescent="0.3">
      <c r="A40289">
        <v>719624014812.55872</v>
      </c>
    </row>
    <row r="40290" spans="1:1" x14ac:dyDescent="0.3">
      <c r="A40290">
        <v>509696494131.77686</v>
      </c>
    </row>
    <row r="40291" spans="1:1" x14ac:dyDescent="0.3">
      <c r="A40291">
        <v>651621194911.48901</v>
      </c>
    </row>
    <row r="40292" spans="1:1" x14ac:dyDescent="0.3">
      <c r="A40292">
        <v>877979480778.1427</v>
      </c>
    </row>
    <row r="40293" spans="1:1" x14ac:dyDescent="0.3">
      <c r="A40293">
        <v>114427091996.38477</v>
      </c>
    </row>
    <row r="40294" spans="1:1" x14ac:dyDescent="0.3">
      <c r="A40294">
        <v>176485935562.36133</v>
      </c>
    </row>
    <row r="40295" spans="1:1" x14ac:dyDescent="0.3">
      <c r="A40295">
        <v>571532651403.92236</v>
      </c>
    </row>
    <row r="40296" spans="1:1" x14ac:dyDescent="0.3">
      <c r="A40296">
        <v>563204968938.04956</v>
      </c>
    </row>
    <row r="40297" spans="1:1" x14ac:dyDescent="0.3">
      <c r="A40297">
        <v>951300972442.42419</v>
      </c>
    </row>
    <row r="40298" spans="1:1" x14ac:dyDescent="0.3">
      <c r="A40298">
        <v>837385023031.66187</v>
      </c>
    </row>
    <row r="40299" spans="1:1" x14ac:dyDescent="0.3">
      <c r="A40299">
        <v>54156240751.122192</v>
      </c>
    </row>
    <row r="40300" spans="1:1" x14ac:dyDescent="0.3">
      <c r="A40300">
        <v>3956822115.9425049</v>
      </c>
    </row>
    <row r="40301" spans="1:1" x14ac:dyDescent="0.3">
      <c r="A40301">
        <v>969459058210.72278</v>
      </c>
    </row>
    <row r="40302" spans="1:1" x14ac:dyDescent="0.3">
      <c r="A40302">
        <v>99936758867.570068</v>
      </c>
    </row>
    <row r="40303" spans="1:1" x14ac:dyDescent="0.3">
      <c r="A40303">
        <v>724613457491.99805</v>
      </c>
    </row>
    <row r="40304" spans="1:1" x14ac:dyDescent="0.3">
      <c r="A40304">
        <v>549486199539.82764</v>
      </c>
    </row>
    <row r="40305" spans="1:1" x14ac:dyDescent="0.3">
      <c r="A40305">
        <v>753097450327.25696</v>
      </c>
    </row>
    <row r="40306" spans="1:1" x14ac:dyDescent="0.3">
      <c r="A40306">
        <v>639069643889.12292</v>
      </c>
    </row>
    <row r="40307" spans="1:1" x14ac:dyDescent="0.3">
      <c r="A40307">
        <v>870434744893.479</v>
      </c>
    </row>
    <row r="40308" spans="1:1" x14ac:dyDescent="0.3">
      <c r="A40308">
        <v>614243389418.86853</v>
      </c>
    </row>
    <row r="40309" spans="1:1" x14ac:dyDescent="0.3">
      <c r="A40309">
        <v>86086235423.82666</v>
      </c>
    </row>
    <row r="40310" spans="1:1" x14ac:dyDescent="0.3">
      <c r="A40310">
        <v>382489016600.14734</v>
      </c>
    </row>
    <row r="40311" spans="1:1" x14ac:dyDescent="0.3">
      <c r="A40311">
        <v>72685299160.301025</v>
      </c>
    </row>
    <row r="40312" spans="1:1" x14ac:dyDescent="0.3">
      <c r="A40312">
        <v>457543909144.12244</v>
      </c>
    </row>
    <row r="40313" spans="1:1" x14ac:dyDescent="0.3">
      <c r="A40313">
        <v>479264130674.78528</v>
      </c>
    </row>
    <row r="40314" spans="1:1" x14ac:dyDescent="0.3">
      <c r="A40314">
        <v>155092069138.45032</v>
      </c>
    </row>
    <row r="40315" spans="1:1" x14ac:dyDescent="0.3">
      <c r="A40315">
        <v>900245028915.50818</v>
      </c>
    </row>
    <row r="40316" spans="1:1" x14ac:dyDescent="0.3">
      <c r="A40316">
        <v>354183598769.70605</v>
      </c>
    </row>
    <row r="40317" spans="1:1" x14ac:dyDescent="0.3">
      <c r="A40317">
        <v>23530377935.96582</v>
      </c>
    </row>
    <row r="40318" spans="1:1" x14ac:dyDescent="0.3">
      <c r="A40318">
        <v>273180484843.19116</v>
      </c>
    </row>
    <row r="40319" spans="1:1" x14ac:dyDescent="0.3">
      <c r="A40319">
        <v>751705607809.04077</v>
      </c>
    </row>
    <row r="40320" spans="1:1" x14ac:dyDescent="0.3">
      <c r="A40320">
        <v>19259089113.964478</v>
      </c>
    </row>
    <row r="40321" spans="1:1" x14ac:dyDescent="0.3">
      <c r="A40321">
        <v>328063361477.3656</v>
      </c>
    </row>
    <row r="40322" spans="1:1" x14ac:dyDescent="0.3">
      <c r="A40322">
        <v>894421364075.93152</v>
      </c>
    </row>
    <row r="40323" spans="1:1" x14ac:dyDescent="0.3">
      <c r="A40323">
        <v>643153964458.73669</v>
      </c>
    </row>
    <row r="40324" spans="1:1" x14ac:dyDescent="0.3">
      <c r="A40324">
        <v>960047943205.19897</v>
      </c>
    </row>
    <row r="40325" spans="1:1" x14ac:dyDescent="0.3">
      <c r="A40325">
        <v>689305105016.83948</v>
      </c>
    </row>
    <row r="40326" spans="1:1" x14ac:dyDescent="0.3">
      <c r="A40326">
        <v>859063290122.93604</v>
      </c>
    </row>
    <row r="40327" spans="1:1" x14ac:dyDescent="0.3">
      <c r="A40327">
        <v>296354483917.34119</v>
      </c>
    </row>
    <row r="40328" spans="1:1" x14ac:dyDescent="0.3">
      <c r="A40328">
        <v>849498834712.03369</v>
      </c>
    </row>
    <row r="40329" spans="1:1" x14ac:dyDescent="0.3">
      <c r="A40329">
        <v>759751851485.099</v>
      </c>
    </row>
    <row r="40330" spans="1:1" x14ac:dyDescent="0.3">
      <c r="A40330">
        <v>896189172603.82654</v>
      </c>
    </row>
    <row r="40331" spans="1:1" x14ac:dyDescent="0.3">
      <c r="A40331">
        <v>938325444013.49182</v>
      </c>
    </row>
    <row r="40332" spans="1:1" x14ac:dyDescent="0.3">
      <c r="A40332">
        <v>592097528654.21326</v>
      </c>
    </row>
    <row r="40333" spans="1:1" x14ac:dyDescent="0.3">
      <c r="A40333">
        <v>47167953360.772095</v>
      </c>
    </row>
    <row r="40334" spans="1:1" x14ac:dyDescent="0.3">
      <c r="A40334">
        <v>76756751690.017212</v>
      </c>
    </row>
    <row r="40335" spans="1:1" x14ac:dyDescent="0.3">
      <c r="A40335">
        <v>785754356950.19983</v>
      </c>
    </row>
    <row r="40336" spans="1:1" x14ac:dyDescent="0.3">
      <c r="A40336">
        <v>351797757058.99365</v>
      </c>
    </row>
    <row r="40337" spans="1:1" x14ac:dyDescent="0.3">
      <c r="A40337">
        <v>818325770476.18372</v>
      </c>
    </row>
    <row r="40338" spans="1:1" x14ac:dyDescent="0.3">
      <c r="A40338">
        <v>2418220961.7983398</v>
      </c>
    </row>
    <row r="40339" spans="1:1" x14ac:dyDescent="0.3">
      <c r="A40339">
        <v>313630829437.15649</v>
      </c>
    </row>
    <row r="40340" spans="1:1" x14ac:dyDescent="0.3">
      <c r="A40340">
        <v>356657726245.92224</v>
      </c>
    </row>
    <row r="40341" spans="1:1" x14ac:dyDescent="0.3">
      <c r="A40341">
        <v>400332441998.92444</v>
      </c>
    </row>
    <row r="40342" spans="1:1" x14ac:dyDescent="0.3">
      <c r="A40342">
        <v>331623681152.72266</v>
      </c>
    </row>
    <row r="40343" spans="1:1" x14ac:dyDescent="0.3">
      <c r="A40343">
        <v>269870043580.21313</v>
      </c>
    </row>
    <row r="40344" spans="1:1" x14ac:dyDescent="0.3">
      <c r="A40344">
        <v>946882452099.74805</v>
      </c>
    </row>
    <row r="40345" spans="1:1" x14ac:dyDescent="0.3">
      <c r="A40345">
        <v>476499481775.34656</v>
      </c>
    </row>
    <row r="40346" spans="1:1" x14ac:dyDescent="0.3">
      <c r="A40346">
        <v>461916301413.17834</v>
      </c>
    </row>
    <row r="40347" spans="1:1" x14ac:dyDescent="0.3">
      <c r="A40347">
        <v>17398632500.38562</v>
      </c>
    </row>
    <row r="40348" spans="1:1" x14ac:dyDescent="0.3">
      <c r="A40348">
        <v>102600505557.38367</v>
      </c>
    </row>
    <row r="40349" spans="1:1" x14ac:dyDescent="0.3">
      <c r="A40349">
        <v>257594463614.93408</v>
      </c>
    </row>
    <row r="40350" spans="1:1" x14ac:dyDescent="0.3">
      <c r="A40350">
        <v>465506840688.09167</v>
      </c>
    </row>
    <row r="40351" spans="1:1" x14ac:dyDescent="0.3">
      <c r="A40351">
        <v>737437056689.39636</v>
      </c>
    </row>
    <row r="40352" spans="1:1" x14ac:dyDescent="0.3">
      <c r="A40352">
        <v>357168592018.9939</v>
      </c>
    </row>
    <row r="40353" spans="1:1" x14ac:dyDescent="0.3">
      <c r="A40353">
        <v>774397104421.56177</v>
      </c>
    </row>
    <row r="40354" spans="1:1" x14ac:dyDescent="0.3">
      <c r="A40354">
        <v>281641318913.09485</v>
      </c>
    </row>
    <row r="40355" spans="1:1" x14ac:dyDescent="0.3">
      <c r="A40355">
        <v>327871446514.89258</v>
      </c>
    </row>
    <row r="40356" spans="1:1" x14ac:dyDescent="0.3">
      <c r="A40356">
        <v>627598220286.15771</v>
      </c>
    </row>
    <row r="40357" spans="1:1" x14ac:dyDescent="0.3">
      <c r="A40357">
        <v>531084229327.94556</v>
      </c>
    </row>
    <row r="40358" spans="1:1" x14ac:dyDescent="0.3">
      <c r="A40358">
        <v>791579815588.49072</v>
      </c>
    </row>
    <row r="40359" spans="1:1" x14ac:dyDescent="0.3">
      <c r="A40359">
        <v>296977492887.7749</v>
      </c>
    </row>
    <row r="40360" spans="1:1" x14ac:dyDescent="0.3">
      <c r="A40360">
        <v>41138883807.899536</v>
      </c>
    </row>
    <row r="40361" spans="1:1" x14ac:dyDescent="0.3">
      <c r="A40361">
        <v>272777097528.51611</v>
      </c>
    </row>
    <row r="40362" spans="1:1" x14ac:dyDescent="0.3">
      <c r="A40362">
        <v>83130282328.635254</v>
      </c>
    </row>
    <row r="40363" spans="1:1" x14ac:dyDescent="0.3">
      <c r="A40363">
        <v>633391318677.28467</v>
      </c>
    </row>
    <row r="40364" spans="1:1" x14ac:dyDescent="0.3">
      <c r="A40364">
        <v>344367488925.26477</v>
      </c>
    </row>
    <row r="40365" spans="1:1" x14ac:dyDescent="0.3">
      <c r="A40365">
        <v>533271718688.92053</v>
      </c>
    </row>
    <row r="40366" spans="1:1" x14ac:dyDescent="0.3">
      <c r="A40366">
        <v>937600965999.70361</v>
      </c>
    </row>
    <row r="40367" spans="1:1" x14ac:dyDescent="0.3">
      <c r="A40367">
        <v>509087702066.04858</v>
      </c>
    </row>
    <row r="40368" spans="1:1" x14ac:dyDescent="0.3">
      <c r="A40368">
        <v>631185481899.32947</v>
      </c>
    </row>
    <row r="40369" spans="1:1" x14ac:dyDescent="0.3">
      <c r="A40369">
        <v>831773640998.06519</v>
      </c>
    </row>
    <row r="40370" spans="1:1" x14ac:dyDescent="0.3">
      <c r="A40370">
        <v>598024306327.55664</v>
      </c>
    </row>
    <row r="40371" spans="1:1" x14ac:dyDescent="0.3">
      <c r="A40371">
        <v>77606173817.303345</v>
      </c>
    </row>
    <row r="40372" spans="1:1" x14ac:dyDescent="0.3">
      <c r="A40372">
        <v>701152848898.10547</v>
      </c>
    </row>
    <row r="40373" spans="1:1" x14ac:dyDescent="0.3">
      <c r="A40373">
        <v>476454670511.59851</v>
      </c>
    </row>
    <row r="40374" spans="1:1" x14ac:dyDescent="0.3">
      <c r="A40374">
        <v>998148532746.59363</v>
      </c>
    </row>
    <row r="40375" spans="1:1" x14ac:dyDescent="0.3">
      <c r="A40375">
        <v>743154805456.85681</v>
      </c>
    </row>
    <row r="40376" spans="1:1" x14ac:dyDescent="0.3">
      <c r="A40376">
        <v>287055099005.8136</v>
      </c>
    </row>
    <row r="40377" spans="1:1" x14ac:dyDescent="0.3">
      <c r="A40377">
        <v>131395832676.17712</v>
      </c>
    </row>
    <row r="40378" spans="1:1" x14ac:dyDescent="0.3">
      <c r="A40378">
        <v>95653825660.701294</v>
      </c>
    </row>
    <row r="40379" spans="1:1" x14ac:dyDescent="0.3">
      <c r="A40379">
        <v>194647680025.01611</v>
      </c>
    </row>
    <row r="40380" spans="1:1" x14ac:dyDescent="0.3">
      <c r="A40380">
        <v>856102315233.79114</v>
      </c>
    </row>
    <row r="40381" spans="1:1" x14ac:dyDescent="0.3">
      <c r="A40381">
        <v>932470966917.58289</v>
      </c>
    </row>
    <row r="40382" spans="1:1" x14ac:dyDescent="0.3">
      <c r="A40382">
        <v>989543956618.38696</v>
      </c>
    </row>
    <row r="40383" spans="1:1" x14ac:dyDescent="0.3">
      <c r="A40383">
        <v>280743919578.42566</v>
      </c>
    </row>
    <row r="40384" spans="1:1" x14ac:dyDescent="0.3">
      <c r="A40384">
        <v>766485670323.69702</v>
      </c>
    </row>
    <row r="40385" spans="1:1" x14ac:dyDescent="0.3">
      <c r="A40385">
        <v>111870926889.42896</v>
      </c>
    </row>
    <row r="40386" spans="1:1" x14ac:dyDescent="0.3">
      <c r="A40386">
        <v>57931512802.807495</v>
      </c>
    </row>
    <row r="40387" spans="1:1" x14ac:dyDescent="0.3">
      <c r="A40387">
        <v>58838223016.460815</v>
      </c>
    </row>
    <row r="40388" spans="1:1" x14ac:dyDescent="0.3">
      <c r="A40388">
        <v>611327879895.21387</v>
      </c>
    </row>
    <row r="40389" spans="1:1" x14ac:dyDescent="0.3">
      <c r="A40389">
        <v>757569776645.14197</v>
      </c>
    </row>
    <row r="40390" spans="1:1" x14ac:dyDescent="0.3">
      <c r="A40390">
        <v>522575911700.81262</v>
      </c>
    </row>
    <row r="40391" spans="1:1" x14ac:dyDescent="0.3">
      <c r="A40391">
        <v>229016030763.53772</v>
      </c>
    </row>
    <row r="40392" spans="1:1" x14ac:dyDescent="0.3">
      <c r="A40392">
        <v>177952593441.02881</v>
      </c>
    </row>
    <row r="40393" spans="1:1" x14ac:dyDescent="0.3">
      <c r="A40393">
        <v>29942888297.646362</v>
      </c>
    </row>
    <row r="40394" spans="1:1" x14ac:dyDescent="0.3">
      <c r="A40394">
        <v>683552995710.85254</v>
      </c>
    </row>
    <row r="40395" spans="1:1" x14ac:dyDescent="0.3">
      <c r="A40395">
        <v>477820566933.68652</v>
      </c>
    </row>
    <row r="40396" spans="1:1" x14ac:dyDescent="0.3">
      <c r="A40396">
        <v>305054317397.13733</v>
      </c>
    </row>
    <row r="40397" spans="1:1" x14ac:dyDescent="0.3">
      <c r="A40397">
        <v>238274310825.08569</v>
      </c>
    </row>
    <row r="40398" spans="1:1" x14ac:dyDescent="0.3">
      <c r="A40398">
        <v>325369804551.28882</v>
      </c>
    </row>
    <row r="40399" spans="1:1" x14ac:dyDescent="0.3">
      <c r="A40399">
        <v>636977217272.71997</v>
      </c>
    </row>
    <row r="40400" spans="1:1" x14ac:dyDescent="0.3">
      <c r="A40400">
        <v>198468250920.96667</v>
      </c>
    </row>
    <row r="40401" spans="1:1" x14ac:dyDescent="0.3">
      <c r="A40401">
        <v>735171199986.6958</v>
      </c>
    </row>
    <row r="40402" spans="1:1" x14ac:dyDescent="0.3">
      <c r="A40402">
        <v>331523215122.43811</v>
      </c>
    </row>
    <row r="40403" spans="1:1" x14ac:dyDescent="0.3">
      <c r="A40403">
        <v>421952167678.85291</v>
      </c>
    </row>
    <row r="40404" spans="1:1" x14ac:dyDescent="0.3">
      <c r="A40404">
        <v>200161002167.63428</v>
      </c>
    </row>
    <row r="40405" spans="1:1" x14ac:dyDescent="0.3">
      <c r="A40405">
        <v>930841883456.27844</v>
      </c>
    </row>
    <row r="40406" spans="1:1" x14ac:dyDescent="0.3">
      <c r="A40406">
        <v>253685597782.24963</v>
      </c>
    </row>
    <row r="40407" spans="1:1" x14ac:dyDescent="0.3">
      <c r="A40407">
        <v>821281779592.22852</v>
      </c>
    </row>
    <row r="40408" spans="1:1" x14ac:dyDescent="0.3">
      <c r="A40408">
        <v>589858501888.65002</v>
      </c>
    </row>
    <row r="40409" spans="1:1" x14ac:dyDescent="0.3">
      <c r="A40409">
        <v>981496959336.53296</v>
      </c>
    </row>
    <row r="40410" spans="1:1" x14ac:dyDescent="0.3">
      <c r="A40410">
        <v>378278579434.97107</v>
      </c>
    </row>
    <row r="40411" spans="1:1" x14ac:dyDescent="0.3">
      <c r="A40411">
        <v>666998875688.99231</v>
      </c>
    </row>
    <row r="40412" spans="1:1" x14ac:dyDescent="0.3">
      <c r="A40412">
        <v>495982152766.77368</v>
      </c>
    </row>
    <row r="40413" spans="1:1" x14ac:dyDescent="0.3">
      <c r="A40413">
        <v>956846339879.54993</v>
      </c>
    </row>
    <row r="40414" spans="1:1" x14ac:dyDescent="0.3">
      <c r="A40414">
        <v>845260428353.76367</v>
      </c>
    </row>
    <row r="40415" spans="1:1" x14ac:dyDescent="0.3">
      <c r="A40415">
        <v>477735754218.11829</v>
      </c>
    </row>
    <row r="40416" spans="1:1" x14ac:dyDescent="0.3">
      <c r="A40416">
        <v>836598094213.84863</v>
      </c>
    </row>
    <row r="40417" spans="1:1" x14ac:dyDescent="0.3">
      <c r="A40417">
        <v>393885726591.28711</v>
      </c>
    </row>
    <row r="40418" spans="1:1" x14ac:dyDescent="0.3">
      <c r="A40418">
        <v>57209977066.472656</v>
      </c>
    </row>
    <row r="40419" spans="1:1" x14ac:dyDescent="0.3">
      <c r="A40419">
        <v>704562886987.2489</v>
      </c>
    </row>
    <row r="40420" spans="1:1" x14ac:dyDescent="0.3">
      <c r="A40420">
        <v>333575765669.40588</v>
      </c>
    </row>
    <row r="40421" spans="1:1" x14ac:dyDescent="0.3">
      <c r="A40421">
        <v>159489054872.93066</v>
      </c>
    </row>
    <row r="40422" spans="1:1" x14ac:dyDescent="0.3">
      <c r="A40422">
        <v>506331235360.35266</v>
      </c>
    </row>
    <row r="40423" spans="1:1" x14ac:dyDescent="0.3">
      <c r="A40423">
        <v>573058830576.12598</v>
      </c>
    </row>
    <row r="40424" spans="1:1" x14ac:dyDescent="0.3">
      <c r="A40424">
        <v>967908573892.95508</v>
      </c>
    </row>
    <row r="40425" spans="1:1" x14ac:dyDescent="0.3">
      <c r="A40425">
        <v>302403811601.72803</v>
      </c>
    </row>
    <row r="40426" spans="1:1" x14ac:dyDescent="0.3">
      <c r="A40426">
        <v>717423029515.43018</v>
      </c>
    </row>
    <row r="40427" spans="1:1" x14ac:dyDescent="0.3">
      <c r="A40427">
        <v>848493319831.78186</v>
      </c>
    </row>
    <row r="40428" spans="1:1" x14ac:dyDescent="0.3">
      <c r="A40428">
        <v>881875294182.17004</v>
      </c>
    </row>
    <row r="40429" spans="1:1" x14ac:dyDescent="0.3">
      <c r="A40429">
        <v>824972228062.52734</v>
      </c>
    </row>
    <row r="40430" spans="1:1" x14ac:dyDescent="0.3">
      <c r="A40430">
        <v>335537009206.48621</v>
      </c>
    </row>
    <row r="40431" spans="1:1" x14ac:dyDescent="0.3">
      <c r="A40431">
        <v>328873519157.88391</v>
      </c>
    </row>
    <row r="40432" spans="1:1" x14ac:dyDescent="0.3">
      <c r="A40432">
        <v>631640782307.20801</v>
      </c>
    </row>
    <row r="40433" spans="1:1" x14ac:dyDescent="0.3">
      <c r="A40433">
        <v>457768994704.45215</v>
      </c>
    </row>
    <row r="40434" spans="1:1" x14ac:dyDescent="0.3">
      <c r="A40434">
        <v>568282482587.67957</v>
      </c>
    </row>
    <row r="40435" spans="1:1" x14ac:dyDescent="0.3">
      <c r="A40435">
        <v>349963064967.3678</v>
      </c>
    </row>
    <row r="40436" spans="1:1" x14ac:dyDescent="0.3">
      <c r="A40436">
        <v>200995870540.13831</v>
      </c>
    </row>
    <row r="40437" spans="1:1" x14ac:dyDescent="0.3">
      <c r="A40437">
        <v>747283656741.71521</v>
      </c>
    </row>
    <row r="40438" spans="1:1" x14ac:dyDescent="0.3">
      <c r="A40438">
        <v>390847036061.82031</v>
      </c>
    </row>
    <row r="40439" spans="1:1" x14ac:dyDescent="0.3">
      <c r="A40439">
        <v>961871930260.84961</v>
      </c>
    </row>
    <row r="40440" spans="1:1" x14ac:dyDescent="0.3">
      <c r="A40440">
        <v>981455702507.1189</v>
      </c>
    </row>
    <row r="40441" spans="1:1" x14ac:dyDescent="0.3">
      <c r="A40441">
        <v>96355160956.415161</v>
      </c>
    </row>
    <row r="40442" spans="1:1" x14ac:dyDescent="0.3">
      <c r="A40442">
        <v>995457215056.05725</v>
      </c>
    </row>
    <row r="40443" spans="1:1" x14ac:dyDescent="0.3">
      <c r="A40443">
        <v>66543604029.225464</v>
      </c>
    </row>
    <row r="40444" spans="1:1" x14ac:dyDescent="0.3">
      <c r="A40444">
        <v>770630079625.6853</v>
      </c>
    </row>
    <row r="40445" spans="1:1" x14ac:dyDescent="0.3">
      <c r="A40445">
        <v>352480562635.09521</v>
      </c>
    </row>
    <row r="40446" spans="1:1" x14ac:dyDescent="0.3">
      <c r="A40446">
        <v>928188156747.07959</v>
      </c>
    </row>
    <row r="40447" spans="1:1" x14ac:dyDescent="0.3">
      <c r="A40447">
        <v>823009499552.89063</v>
      </c>
    </row>
    <row r="40448" spans="1:1" x14ac:dyDescent="0.3">
      <c r="A40448">
        <v>247581700532.91895</v>
      </c>
    </row>
    <row r="40449" spans="1:1" x14ac:dyDescent="0.3">
      <c r="A40449">
        <v>574093176390.65698</v>
      </c>
    </row>
    <row r="40450" spans="1:1" x14ac:dyDescent="0.3">
      <c r="A40450">
        <v>533906851653.11804</v>
      </c>
    </row>
    <row r="40451" spans="1:1" x14ac:dyDescent="0.3">
      <c r="A40451">
        <v>944173295754.12915</v>
      </c>
    </row>
    <row r="40452" spans="1:1" x14ac:dyDescent="0.3">
      <c r="A40452">
        <v>977617476354.6759</v>
      </c>
    </row>
    <row r="40453" spans="1:1" x14ac:dyDescent="0.3">
      <c r="A40453">
        <v>490487276033.71033</v>
      </c>
    </row>
    <row r="40454" spans="1:1" x14ac:dyDescent="0.3">
      <c r="A40454">
        <v>422755400210.15649</v>
      </c>
    </row>
    <row r="40455" spans="1:1" x14ac:dyDescent="0.3">
      <c r="A40455">
        <v>285346196416.60498</v>
      </c>
    </row>
    <row r="40456" spans="1:1" x14ac:dyDescent="0.3">
      <c r="A40456">
        <v>32471112637.708008</v>
      </c>
    </row>
    <row r="40457" spans="1:1" x14ac:dyDescent="0.3">
      <c r="A40457">
        <v>282022503624.25244</v>
      </c>
    </row>
    <row r="40458" spans="1:1" x14ac:dyDescent="0.3">
      <c r="A40458">
        <v>362757337736.68738</v>
      </c>
    </row>
    <row r="40459" spans="1:1" x14ac:dyDescent="0.3">
      <c r="A40459">
        <v>17761652976.776367</v>
      </c>
    </row>
    <row r="40460" spans="1:1" x14ac:dyDescent="0.3">
      <c r="A40460">
        <v>60800377478.193604</v>
      </c>
    </row>
    <row r="40461" spans="1:1" x14ac:dyDescent="0.3">
      <c r="A40461">
        <v>805737730645.28748</v>
      </c>
    </row>
    <row r="40462" spans="1:1" x14ac:dyDescent="0.3">
      <c r="A40462">
        <v>96144579693.375732</v>
      </c>
    </row>
    <row r="40463" spans="1:1" x14ac:dyDescent="0.3">
      <c r="A40463">
        <v>965295959954.29321</v>
      </c>
    </row>
    <row r="40464" spans="1:1" x14ac:dyDescent="0.3">
      <c r="A40464">
        <v>682399044603.32507</v>
      </c>
    </row>
    <row r="40465" spans="1:1" x14ac:dyDescent="0.3">
      <c r="A40465">
        <v>215188746077.11353</v>
      </c>
    </row>
    <row r="40466" spans="1:1" x14ac:dyDescent="0.3">
      <c r="A40466">
        <v>864959712924.49719</v>
      </c>
    </row>
    <row r="40467" spans="1:1" x14ac:dyDescent="0.3">
      <c r="A40467">
        <v>761680948771.82349</v>
      </c>
    </row>
    <row r="40468" spans="1:1" x14ac:dyDescent="0.3">
      <c r="A40468">
        <v>721602786903.19312</v>
      </c>
    </row>
    <row r="40469" spans="1:1" x14ac:dyDescent="0.3">
      <c r="A40469">
        <v>646361435969.58789</v>
      </c>
    </row>
    <row r="40470" spans="1:1" x14ac:dyDescent="0.3">
      <c r="A40470">
        <v>120336958996.67395</v>
      </c>
    </row>
    <row r="40471" spans="1:1" x14ac:dyDescent="0.3">
      <c r="A40471">
        <v>451986344581.18982</v>
      </c>
    </row>
    <row r="40472" spans="1:1" x14ac:dyDescent="0.3">
      <c r="A40472">
        <v>312022072856.59766</v>
      </c>
    </row>
    <row r="40473" spans="1:1" x14ac:dyDescent="0.3">
      <c r="A40473">
        <v>403786268274.24158</v>
      </c>
    </row>
    <row r="40474" spans="1:1" x14ac:dyDescent="0.3">
      <c r="A40474">
        <v>32398682543.109985</v>
      </c>
    </row>
    <row r="40475" spans="1:1" x14ac:dyDescent="0.3">
      <c r="A40475">
        <v>676893817079.75659</v>
      </c>
    </row>
    <row r="40476" spans="1:1" x14ac:dyDescent="0.3">
      <c r="A40476">
        <v>96097935839.270386</v>
      </c>
    </row>
    <row r="40477" spans="1:1" x14ac:dyDescent="0.3">
      <c r="A40477">
        <v>450637017892.38562</v>
      </c>
    </row>
    <row r="40478" spans="1:1" x14ac:dyDescent="0.3">
      <c r="A40478">
        <v>707428178176.51221</v>
      </c>
    </row>
    <row r="40479" spans="1:1" x14ac:dyDescent="0.3">
      <c r="A40479">
        <v>13629344580.563843</v>
      </c>
    </row>
    <row r="40480" spans="1:1" x14ac:dyDescent="0.3">
      <c r="A40480">
        <v>256548286870.67517</v>
      </c>
    </row>
    <row r="40481" spans="1:1" x14ac:dyDescent="0.3">
      <c r="A40481">
        <v>270968930394.44214</v>
      </c>
    </row>
    <row r="40482" spans="1:1" x14ac:dyDescent="0.3">
      <c r="A40482">
        <v>965688362437.68713</v>
      </c>
    </row>
    <row r="40483" spans="1:1" x14ac:dyDescent="0.3">
      <c r="A40483">
        <v>603788421473.29651</v>
      </c>
    </row>
    <row r="40484" spans="1:1" x14ac:dyDescent="0.3">
      <c r="A40484">
        <v>146205075020.10962</v>
      </c>
    </row>
    <row r="40485" spans="1:1" x14ac:dyDescent="0.3">
      <c r="A40485">
        <v>184679201612.49133</v>
      </c>
    </row>
    <row r="40486" spans="1:1" x14ac:dyDescent="0.3">
      <c r="A40486">
        <v>646796342365.01575</v>
      </c>
    </row>
    <row r="40487" spans="1:1" x14ac:dyDescent="0.3">
      <c r="A40487">
        <v>263953629712.98547</v>
      </c>
    </row>
    <row r="40488" spans="1:1" x14ac:dyDescent="0.3">
      <c r="A40488">
        <v>417166605459.04639</v>
      </c>
    </row>
    <row r="40489" spans="1:1" x14ac:dyDescent="0.3">
      <c r="A40489">
        <v>916478192078.50562</v>
      </c>
    </row>
    <row r="40490" spans="1:1" x14ac:dyDescent="0.3">
      <c r="A40490">
        <v>710325279734.77625</v>
      </c>
    </row>
    <row r="40491" spans="1:1" x14ac:dyDescent="0.3">
      <c r="A40491">
        <v>710414051352.27393</v>
      </c>
    </row>
    <row r="40492" spans="1:1" x14ac:dyDescent="0.3">
      <c r="A40492">
        <v>258040721790.57397</v>
      </c>
    </row>
    <row r="40493" spans="1:1" x14ac:dyDescent="0.3">
      <c r="A40493">
        <v>141968502955.86169</v>
      </c>
    </row>
    <row r="40494" spans="1:1" x14ac:dyDescent="0.3">
      <c r="A40494">
        <v>832828410895.58484</v>
      </c>
    </row>
    <row r="40495" spans="1:1" x14ac:dyDescent="0.3">
      <c r="A40495">
        <v>369056791280.14307</v>
      </c>
    </row>
    <row r="40496" spans="1:1" x14ac:dyDescent="0.3">
      <c r="A40496">
        <v>963579087997.47449</v>
      </c>
    </row>
    <row r="40497" spans="1:1" x14ac:dyDescent="0.3">
      <c r="A40497">
        <v>980431595276.30359</v>
      </c>
    </row>
    <row r="40498" spans="1:1" x14ac:dyDescent="0.3">
      <c r="A40498">
        <v>453742882001.41602</v>
      </c>
    </row>
    <row r="40499" spans="1:1" x14ac:dyDescent="0.3">
      <c r="A40499">
        <v>840464777707.2417</v>
      </c>
    </row>
    <row r="40500" spans="1:1" x14ac:dyDescent="0.3">
      <c r="A40500">
        <v>696339109162.90405</v>
      </c>
    </row>
    <row r="40501" spans="1:1" x14ac:dyDescent="0.3">
      <c r="A40501">
        <v>443899667828.54248</v>
      </c>
    </row>
    <row r="40502" spans="1:1" x14ac:dyDescent="0.3">
      <c r="A40502">
        <v>733989553079.44946</v>
      </c>
    </row>
    <row r="40503" spans="1:1" x14ac:dyDescent="0.3">
      <c r="A40503">
        <v>326708814421.86719</v>
      </c>
    </row>
    <row r="40504" spans="1:1" x14ac:dyDescent="0.3">
      <c r="A40504">
        <v>621772906694.68286</v>
      </c>
    </row>
    <row r="40505" spans="1:1" x14ac:dyDescent="0.3">
      <c r="A40505">
        <v>228656067189.77625</v>
      </c>
    </row>
    <row r="40506" spans="1:1" x14ac:dyDescent="0.3">
      <c r="A40506">
        <v>198230387358.48206</v>
      </c>
    </row>
    <row r="40507" spans="1:1" x14ac:dyDescent="0.3">
      <c r="A40507">
        <v>804113769540.91125</v>
      </c>
    </row>
    <row r="40508" spans="1:1" x14ac:dyDescent="0.3">
      <c r="A40508">
        <v>314404788273.36108</v>
      </c>
    </row>
    <row r="40509" spans="1:1" x14ac:dyDescent="0.3">
      <c r="A40509">
        <v>629127223603.67871</v>
      </c>
    </row>
    <row r="40510" spans="1:1" x14ac:dyDescent="0.3">
      <c r="A40510">
        <v>249874962113.80371</v>
      </c>
    </row>
    <row r="40511" spans="1:1" x14ac:dyDescent="0.3">
      <c r="A40511">
        <v>701700242353.88135</v>
      </c>
    </row>
    <row r="40512" spans="1:1" x14ac:dyDescent="0.3">
      <c r="A40512">
        <v>586718313884.72778</v>
      </c>
    </row>
    <row r="40513" spans="1:1" x14ac:dyDescent="0.3">
      <c r="A40513">
        <v>858501406375.23755</v>
      </c>
    </row>
    <row r="40514" spans="1:1" x14ac:dyDescent="0.3">
      <c r="A40514">
        <v>835643273187.03235</v>
      </c>
    </row>
    <row r="40515" spans="1:1" x14ac:dyDescent="0.3">
      <c r="A40515">
        <v>575710915141.28967</v>
      </c>
    </row>
    <row r="40516" spans="1:1" x14ac:dyDescent="0.3">
      <c r="A40516">
        <v>528722904368.32727</v>
      </c>
    </row>
    <row r="40517" spans="1:1" x14ac:dyDescent="0.3">
      <c r="A40517">
        <v>2488330139.5249023</v>
      </c>
    </row>
    <row r="40518" spans="1:1" x14ac:dyDescent="0.3">
      <c r="A40518">
        <v>226873862932.37158</v>
      </c>
    </row>
    <row r="40519" spans="1:1" x14ac:dyDescent="0.3">
      <c r="A40519">
        <v>918927341831.05774</v>
      </c>
    </row>
    <row r="40520" spans="1:1" x14ac:dyDescent="0.3">
      <c r="A40520">
        <v>810395759996.599</v>
      </c>
    </row>
    <row r="40521" spans="1:1" x14ac:dyDescent="0.3">
      <c r="A40521">
        <v>580963373962.1084</v>
      </c>
    </row>
    <row r="40522" spans="1:1" x14ac:dyDescent="0.3">
      <c r="A40522">
        <v>48677943066.921753</v>
      </c>
    </row>
    <row r="40523" spans="1:1" x14ac:dyDescent="0.3">
      <c r="A40523">
        <v>165711388942.37158</v>
      </c>
    </row>
    <row r="40524" spans="1:1" x14ac:dyDescent="0.3">
      <c r="A40524">
        <v>529135615821.27979</v>
      </c>
    </row>
    <row r="40525" spans="1:1" x14ac:dyDescent="0.3">
      <c r="A40525">
        <v>466219134363.04785</v>
      </c>
    </row>
    <row r="40526" spans="1:1" x14ac:dyDescent="0.3">
      <c r="A40526">
        <v>375528969600.10596</v>
      </c>
    </row>
    <row r="40527" spans="1:1" x14ac:dyDescent="0.3">
      <c r="A40527">
        <v>385948946789.45264</v>
      </c>
    </row>
    <row r="40528" spans="1:1" x14ac:dyDescent="0.3">
      <c r="A40528">
        <v>717404015712.19568</v>
      </c>
    </row>
    <row r="40529" spans="1:1" x14ac:dyDescent="0.3">
      <c r="A40529">
        <v>822420793700.80896</v>
      </c>
    </row>
    <row r="40530" spans="1:1" x14ac:dyDescent="0.3">
      <c r="A40530">
        <v>461977415976.5863</v>
      </c>
    </row>
    <row r="40531" spans="1:1" x14ac:dyDescent="0.3">
      <c r="A40531">
        <v>526629500640.91663</v>
      </c>
    </row>
    <row r="40532" spans="1:1" x14ac:dyDescent="0.3">
      <c r="A40532">
        <v>176055063555.56152</v>
      </c>
    </row>
    <row r="40533" spans="1:1" x14ac:dyDescent="0.3">
      <c r="A40533">
        <v>868129303455.68237</v>
      </c>
    </row>
    <row r="40534" spans="1:1" x14ac:dyDescent="0.3">
      <c r="A40534">
        <v>730386991619.96301</v>
      </c>
    </row>
    <row r="40535" spans="1:1" x14ac:dyDescent="0.3">
      <c r="A40535">
        <v>621002029593.59473</v>
      </c>
    </row>
    <row r="40536" spans="1:1" x14ac:dyDescent="0.3">
      <c r="A40536">
        <v>394799873601.36414</v>
      </c>
    </row>
    <row r="40537" spans="1:1" x14ac:dyDescent="0.3">
      <c r="A40537">
        <v>469216647356.86536</v>
      </c>
    </row>
    <row r="40538" spans="1:1" x14ac:dyDescent="0.3">
      <c r="A40538">
        <v>141617114622.84265</v>
      </c>
    </row>
    <row r="40539" spans="1:1" x14ac:dyDescent="0.3">
      <c r="A40539">
        <v>970131845971.98572</v>
      </c>
    </row>
    <row r="40540" spans="1:1" x14ac:dyDescent="0.3">
      <c r="A40540">
        <v>723431946806.20459</v>
      </c>
    </row>
    <row r="40541" spans="1:1" x14ac:dyDescent="0.3">
      <c r="A40541">
        <v>441529424033.34155</v>
      </c>
    </row>
    <row r="40542" spans="1:1" x14ac:dyDescent="0.3">
      <c r="A40542">
        <v>790766654220.29248</v>
      </c>
    </row>
    <row r="40543" spans="1:1" x14ac:dyDescent="0.3">
      <c r="A40543">
        <v>833831757423.26929</v>
      </c>
    </row>
    <row r="40544" spans="1:1" x14ac:dyDescent="0.3">
      <c r="A40544">
        <v>119111882480.97791</v>
      </c>
    </row>
    <row r="40545" spans="1:1" x14ac:dyDescent="0.3">
      <c r="A40545">
        <v>917580846056.39429</v>
      </c>
    </row>
    <row r="40546" spans="1:1" x14ac:dyDescent="0.3">
      <c r="A40546">
        <v>851652111327.90454</v>
      </c>
    </row>
    <row r="40547" spans="1:1" x14ac:dyDescent="0.3">
      <c r="A40547">
        <v>29220455837.342285</v>
      </c>
    </row>
    <row r="40548" spans="1:1" x14ac:dyDescent="0.3">
      <c r="A40548">
        <v>481509257357.27612</v>
      </c>
    </row>
    <row r="40549" spans="1:1" x14ac:dyDescent="0.3">
      <c r="A40549">
        <v>969753827675.67017</v>
      </c>
    </row>
    <row r="40550" spans="1:1" x14ac:dyDescent="0.3">
      <c r="A40550">
        <v>31281194755.777954</v>
      </c>
    </row>
    <row r="40551" spans="1:1" x14ac:dyDescent="0.3">
      <c r="A40551">
        <v>617589151898.32556</v>
      </c>
    </row>
    <row r="40552" spans="1:1" x14ac:dyDescent="0.3">
      <c r="A40552">
        <v>811482456482.71375</v>
      </c>
    </row>
    <row r="40553" spans="1:1" x14ac:dyDescent="0.3">
      <c r="A40553">
        <v>44756249404.950928</v>
      </c>
    </row>
    <row r="40554" spans="1:1" x14ac:dyDescent="0.3">
      <c r="A40554">
        <v>860380128985.61194</v>
      </c>
    </row>
    <row r="40555" spans="1:1" x14ac:dyDescent="0.3">
      <c r="A40555">
        <v>550624298879.09497</v>
      </c>
    </row>
    <row r="40556" spans="1:1" x14ac:dyDescent="0.3">
      <c r="A40556">
        <v>550286373642.48792</v>
      </c>
    </row>
    <row r="40557" spans="1:1" x14ac:dyDescent="0.3">
      <c r="A40557">
        <v>180542857141.1084</v>
      </c>
    </row>
    <row r="40558" spans="1:1" x14ac:dyDescent="0.3">
      <c r="A40558">
        <v>588443025134.02063</v>
      </c>
    </row>
    <row r="40559" spans="1:1" x14ac:dyDescent="0.3">
      <c r="A40559">
        <v>827077622094.63281</v>
      </c>
    </row>
    <row r="40560" spans="1:1" x14ac:dyDescent="0.3">
      <c r="A40560">
        <v>780413433666.42322</v>
      </c>
    </row>
    <row r="40561" spans="1:1" x14ac:dyDescent="0.3">
      <c r="A40561">
        <v>34401970212.374268</v>
      </c>
    </row>
    <row r="40562" spans="1:1" x14ac:dyDescent="0.3">
      <c r="A40562">
        <v>234701873218.38831</v>
      </c>
    </row>
    <row r="40563" spans="1:1" x14ac:dyDescent="0.3">
      <c r="A40563">
        <v>270658706390.80334</v>
      </c>
    </row>
    <row r="40564" spans="1:1" x14ac:dyDescent="0.3">
      <c r="A40564">
        <v>176181335648.21021</v>
      </c>
    </row>
    <row r="40565" spans="1:1" x14ac:dyDescent="0.3">
      <c r="A40565">
        <v>496759057019.09314</v>
      </c>
    </row>
    <row r="40566" spans="1:1" x14ac:dyDescent="0.3">
      <c r="A40566">
        <v>509818664477.59937</v>
      </c>
    </row>
    <row r="40567" spans="1:1" x14ac:dyDescent="0.3">
      <c r="A40567">
        <v>968825072085.47839</v>
      </c>
    </row>
    <row r="40568" spans="1:1" x14ac:dyDescent="0.3">
      <c r="A40568">
        <v>248056220859.4043</v>
      </c>
    </row>
    <row r="40569" spans="1:1" x14ac:dyDescent="0.3">
      <c r="A40569">
        <v>445782521668.02039</v>
      </c>
    </row>
    <row r="40570" spans="1:1" x14ac:dyDescent="0.3">
      <c r="A40570">
        <v>276243911818.46045</v>
      </c>
    </row>
    <row r="40571" spans="1:1" x14ac:dyDescent="0.3">
      <c r="A40571">
        <v>211850491629.76196</v>
      </c>
    </row>
    <row r="40572" spans="1:1" x14ac:dyDescent="0.3">
      <c r="A40572">
        <v>672862103866.13367</v>
      </c>
    </row>
    <row r="40573" spans="1:1" x14ac:dyDescent="0.3">
      <c r="A40573">
        <v>428252742799.31104</v>
      </c>
    </row>
    <row r="40574" spans="1:1" x14ac:dyDescent="0.3">
      <c r="A40574">
        <v>253259323048.36768</v>
      </c>
    </row>
    <row r="40575" spans="1:1" x14ac:dyDescent="0.3">
      <c r="A40575">
        <v>95338274053.883789</v>
      </c>
    </row>
    <row r="40576" spans="1:1" x14ac:dyDescent="0.3">
      <c r="A40576">
        <v>752209908564.47559</v>
      </c>
    </row>
    <row r="40577" spans="1:1" x14ac:dyDescent="0.3">
      <c r="A40577">
        <v>500742304569.43005</v>
      </c>
    </row>
    <row r="40578" spans="1:1" x14ac:dyDescent="0.3">
      <c r="A40578">
        <v>240805302355.01721</v>
      </c>
    </row>
    <row r="40579" spans="1:1" x14ac:dyDescent="0.3">
      <c r="A40579">
        <v>631927544200.4657</v>
      </c>
    </row>
    <row r="40580" spans="1:1" x14ac:dyDescent="0.3">
      <c r="A40580">
        <v>456853464740.35352</v>
      </c>
    </row>
    <row r="40581" spans="1:1" x14ac:dyDescent="0.3">
      <c r="A40581">
        <v>797602711098.31775</v>
      </c>
    </row>
    <row r="40582" spans="1:1" x14ac:dyDescent="0.3">
      <c r="A40582">
        <v>681238355138.43884</v>
      </c>
    </row>
    <row r="40583" spans="1:1" x14ac:dyDescent="0.3">
      <c r="A40583">
        <v>595607242542.28003</v>
      </c>
    </row>
    <row r="40584" spans="1:1" x14ac:dyDescent="0.3">
      <c r="A40584">
        <v>255347208380.29407</v>
      </c>
    </row>
    <row r="40585" spans="1:1" x14ac:dyDescent="0.3">
      <c r="A40585">
        <v>770255440512.63403</v>
      </c>
    </row>
    <row r="40586" spans="1:1" x14ac:dyDescent="0.3">
      <c r="A40586">
        <v>760153215090.42749</v>
      </c>
    </row>
    <row r="40587" spans="1:1" x14ac:dyDescent="0.3">
      <c r="A40587">
        <v>160876151476.42908</v>
      </c>
    </row>
    <row r="40588" spans="1:1" x14ac:dyDescent="0.3">
      <c r="A40588">
        <v>890778528398.11926</v>
      </c>
    </row>
    <row r="40589" spans="1:1" x14ac:dyDescent="0.3">
      <c r="A40589">
        <v>538401410644.67151</v>
      </c>
    </row>
    <row r="40590" spans="1:1" x14ac:dyDescent="0.3">
      <c r="A40590">
        <v>9420450541.4471436</v>
      </c>
    </row>
    <row r="40591" spans="1:1" x14ac:dyDescent="0.3">
      <c r="A40591">
        <v>35000060156.159912</v>
      </c>
    </row>
    <row r="40592" spans="1:1" x14ac:dyDescent="0.3">
      <c r="A40592">
        <v>394055621001.51086</v>
      </c>
    </row>
    <row r="40593" spans="1:1" x14ac:dyDescent="0.3">
      <c r="A40593">
        <v>91306725839.893555</v>
      </c>
    </row>
    <row r="40594" spans="1:1" x14ac:dyDescent="0.3">
      <c r="A40594">
        <v>455575433719.72559</v>
      </c>
    </row>
    <row r="40595" spans="1:1" x14ac:dyDescent="0.3">
      <c r="A40595">
        <v>478819099204.25415</v>
      </c>
    </row>
    <row r="40596" spans="1:1" x14ac:dyDescent="0.3">
      <c r="A40596">
        <v>124274852424.63586</v>
      </c>
    </row>
    <row r="40597" spans="1:1" x14ac:dyDescent="0.3">
      <c r="A40597">
        <v>839359106173.98218</v>
      </c>
    </row>
    <row r="40598" spans="1:1" x14ac:dyDescent="0.3">
      <c r="A40598">
        <v>799774132018.45081</v>
      </c>
    </row>
    <row r="40599" spans="1:1" x14ac:dyDescent="0.3">
      <c r="A40599">
        <v>558904609496.59998</v>
      </c>
    </row>
    <row r="40600" spans="1:1" x14ac:dyDescent="0.3">
      <c r="A40600">
        <v>650805229694.40161</v>
      </c>
    </row>
    <row r="40601" spans="1:1" x14ac:dyDescent="0.3">
      <c r="A40601">
        <v>743728691345.46228</v>
      </c>
    </row>
    <row r="40602" spans="1:1" x14ac:dyDescent="0.3">
      <c r="A40602">
        <v>815224667645.30164</v>
      </c>
    </row>
    <row r="40603" spans="1:1" x14ac:dyDescent="0.3">
      <c r="A40603">
        <v>242645336697.54041</v>
      </c>
    </row>
    <row r="40604" spans="1:1" x14ac:dyDescent="0.3">
      <c r="A40604">
        <v>285648552927.4541</v>
      </c>
    </row>
    <row r="40605" spans="1:1" x14ac:dyDescent="0.3">
      <c r="A40605">
        <v>17773235552.741699</v>
      </c>
    </row>
    <row r="40606" spans="1:1" x14ac:dyDescent="0.3">
      <c r="A40606">
        <v>36157304281.465332</v>
      </c>
    </row>
    <row r="40607" spans="1:1" x14ac:dyDescent="0.3">
      <c r="A40607">
        <v>225667405535.42493</v>
      </c>
    </row>
    <row r="40608" spans="1:1" x14ac:dyDescent="0.3">
      <c r="A40608">
        <v>557989456734.74451</v>
      </c>
    </row>
    <row r="40609" spans="1:1" x14ac:dyDescent="0.3">
      <c r="A40609">
        <v>596512428406.5968</v>
      </c>
    </row>
    <row r="40610" spans="1:1" x14ac:dyDescent="0.3">
      <c r="A40610">
        <v>420798556293.98547</v>
      </c>
    </row>
    <row r="40611" spans="1:1" x14ac:dyDescent="0.3">
      <c r="A40611">
        <v>280652435202.52124</v>
      </c>
    </row>
    <row r="40612" spans="1:1" x14ac:dyDescent="0.3">
      <c r="A40612">
        <v>238799074544.65649</v>
      </c>
    </row>
    <row r="40613" spans="1:1" x14ac:dyDescent="0.3">
      <c r="A40613">
        <v>941867059392.47473</v>
      </c>
    </row>
    <row r="40614" spans="1:1" x14ac:dyDescent="0.3">
      <c r="A40614">
        <v>245644224677.24207</v>
      </c>
    </row>
    <row r="40615" spans="1:1" x14ac:dyDescent="0.3">
      <c r="A40615">
        <v>361625837237.01099</v>
      </c>
    </row>
    <row r="40616" spans="1:1" x14ac:dyDescent="0.3">
      <c r="A40616">
        <v>484864156933.07239</v>
      </c>
    </row>
    <row r="40617" spans="1:1" x14ac:dyDescent="0.3">
      <c r="A40617">
        <v>997498975811.30066</v>
      </c>
    </row>
    <row r="40618" spans="1:1" x14ac:dyDescent="0.3">
      <c r="A40618">
        <v>425942156910.69971</v>
      </c>
    </row>
    <row r="40619" spans="1:1" x14ac:dyDescent="0.3">
      <c r="A40619">
        <v>691207937808.71509</v>
      </c>
    </row>
    <row r="40620" spans="1:1" x14ac:dyDescent="0.3">
      <c r="A40620">
        <v>611914370197.84045</v>
      </c>
    </row>
    <row r="40621" spans="1:1" x14ac:dyDescent="0.3">
      <c r="A40621">
        <v>492990102236.09082</v>
      </c>
    </row>
    <row r="40622" spans="1:1" x14ac:dyDescent="0.3">
      <c r="A40622">
        <v>576930442583.51721</v>
      </c>
    </row>
    <row r="40623" spans="1:1" x14ac:dyDescent="0.3">
      <c r="A40623">
        <v>808667780338.9176</v>
      </c>
    </row>
    <row r="40624" spans="1:1" x14ac:dyDescent="0.3">
      <c r="A40624">
        <v>216904855431.77332</v>
      </c>
    </row>
    <row r="40625" spans="1:1" x14ac:dyDescent="0.3">
      <c r="A40625">
        <v>288894351423.31104</v>
      </c>
    </row>
    <row r="40626" spans="1:1" x14ac:dyDescent="0.3">
      <c r="A40626">
        <v>417297081990.65955</v>
      </c>
    </row>
    <row r="40627" spans="1:1" x14ac:dyDescent="0.3">
      <c r="A40627">
        <v>142794308760.88086</v>
      </c>
    </row>
    <row r="40628" spans="1:1" x14ac:dyDescent="0.3">
      <c r="A40628">
        <v>106890132558.70032</v>
      </c>
    </row>
    <row r="40629" spans="1:1" x14ac:dyDescent="0.3">
      <c r="A40629">
        <v>881167639482.66357</v>
      </c>
    </row>
    <row r="40630" spans="1:1" x14ac:dyDescent="0.3">
      <c r="A40630">
        <v>706353376572.3208</v>
      </c>
    </row>
    <row r="40631" spans="1:1" x14ac:dyDescent="0.3">
      <c r="A40631">
        <v>964967154446.48608</v>
      </c>
    </row>
    <row r="40632" spans="1:1" x14ac:dyDescent="0.3">
      <c r="A40632">
        <v>676649908116.02173</v>
      </c>
    </row>
    <row r="40633" spans="1:1" x14ac:dyDescent="0.3">
      <c r="A40633">
        <v>16817337929.132202</v>
      </c>
    </row>
    <row r="40634" spans="1:1" x14ac:dyDescent="0.3">
      <c r="A40634">
        <v>311904825813.99426</v>
      </c>
    </row>
    <row r="40635" spans="1:1" x14ac:dyDescent="0.3">
      <c r="A40635">
        <v>343160764811.14978</v>
      </c>
    </row>
    <row r="40636" spans="1:1" x14ac:dyDescent="0.3">
      <c r="A40636">
        <v>136798936246.69104</v>
      </c>
    </row>
    <row r="40637" spans="1:1" x14ac:dyDescent="0.3">
      <c r="A40637">
        <v>883807554928.92236</v>
      </c>
    </row>
    <row r="40638" spans="1:1" x14ac:dyDescent="0.3">
      <c r="A40638">
        <v>322412523812.91211</v>
      </c>
    </row>
    <row r="40639" spans="1:1" x14ac:dyDescent="0.3">
      <c r="A40639">
        <v>278595736416.69568</v>
      </c>
    </row>
    <row r="40640" spans="1:1" x14ac:dyDescent="0.3">
      <c r="A40640">
        <v>809116249755.43042</v>
      </c>
    </row>
    <row r="40641" spans="1:1" x14ac:dyDescent="0.3">
      <c r="A40641">
        <v>49869595700.272949</v>
      </c>
    </row>
    <row r="40642" spans="1:1" x14ac:dyDescent="0.3">
      <c r="A40642">
        <v>697763899204.12646</v>
      </c>
    </row>
    <row r="40643" spans="1:1" x14ac:dyDescent="0.3">
      <c r="A40643">
        <v>280356651438.22314</v>
      </c>
    </row>
    <row r="40644" spans="1:1" x14ac:dyDescent="0.3">
      <c r="A40644">
        <v>943051883919.87415</v>
      </c>
    </row>
    <row r="40645" spans="1:1" x14ac:dyDescent="0.3">
      <c r="A40645">
        <v>684606343869.14014</v>
      </c>
    </row>
    <row r="40646" spans="1:1" x14ac:dyDescent="0.3">
      <c r="A40646">
        <v>314555599643.61328</v>
      </c>
    </row>
    <row r="40647" spans="1:1" x14ac:dyDescent="0.3">
      <c r="A40647">
        <v>5151302320.4442139</v>
      </c>
    </row>
    <row r="40648" spans="1:1" x14ac:dyDescent="0.3">
      <c r="A40648">
        <v>159383919782.63721</v>
      </c>
    </row>
    <row r="40649" spans="1:1" x14ac:dyDescent="0.3">
      <c r="A40649">
        <v>964080673771.52356</v>
      </c>
    </row>
    <row r="40650" spans="1:1" x14ac:dyDescent="0.3">
      <c r="A40650">
        <v>803072684841.38831</v>
      </c>
    </row>
    <row r="40651" spans="1:1" x14ac:dyDescent="0.3">
      <c r="A40651">
        <v>231535989506.48828</v>
      </c>
    </row>
    <row r="40652" spans="1:1" x14ac:dyDescent="0.3">
      <c r="A40652">
        <v>660411086378.89392</v>
      </c>
    </row>
    <row r="40653" spans="1:1" x14ac:dyDescent="0.3">
      <c r="A40653">
        <v>734547789592.31152</v>
      </c>
    </row>
    <row r="40654" spans="1:1" x14ac:dyDescent="0.3">
      <c r="A40654">
        <v>306374286031.52991</v>
      </c>
    </row>
    <row r="40655" spans="1:1" x14ac:dyDescent="0.3">
      <c r="A40655">
        <v>266360230725.86377</v>
      </c>
    </row>
    <row r="40656" spans="1:1" x14ac:dyDescent="0.3">
      <c r="A40656">
        <v>118844496614.72266</v>
      </c>
    </row>
    <row r="40657" spans="1:1" x14ac:dyDescent="0.3">
      <c r="A40657">
        <v>324220785146.64551</v>
      </c>
    </row>
    <row r="40658" spans="1:1" x14ac:dyDescent="0.3">
      <c r="A40658">
        <v>880094313491.54224</v>
      </c>
    </row>
    <row r="40659" spans="1:1" x14ac:dyDescent="0.3">
      <c r="A40659">
        <v>946808015548.948</v>
      </c>
    </row>
    <row r="40660" spans="1:1" x14ac:dyDescent="0.3">
      <c r="A40660">
        <v>570206246622.0498</v>
      </c>
    </row>
    <row r="40661" spans="1:1" x14ac:dyDescent="0.3">
      <c r="A40661">
        <v>159506837065.66785</v>
      </c>
    </row>
    <row r="40662" spans="1:1" x14ac:dyDescent="0.3">
      <c r="A40662">
        <v>631734423784.13843</v>
      </c>
    </row>
    <row r="40663" spans="1:1" x14ac:dyDescent="0.3">
      <c r="A40663">
        <v>234901707818.14099</v>
      </c>
    </row>
    <row r="40664" spans="1:1" x14ac:dyDescent="0.3">
      <c r="A40664">
        <v>179001683026.66089</v>
      </c>
    </row>
    <row r="40665" spans="1:1" x14ac:dyDescent="0.3">
      <c r="A40665">
        <v>534724151287.80115</v>
      </c>
    </row>
    <row r="40666" spans="1:1" x14ac:dyDescent="0.3">
      <c r="A40666">
        <v>150010683211.22241</v>
      </c>
    </row>
    <row r="40667" spans="1:1" x14ac:dyDescent="0.3">
      <c r="A40667">
        <v>499678102457.12</v>
      </c>
    </row>
    <row r="40668" spans="1:1" x14ac:dyDescent="0.3">
      <c r="A40668">
        <v>815732538313.84558</v>
      </c>
    </row>
    <row r="40669" spans="1:1" x14ac:dyDescent="0.3">
      <c r="A40669">
        <v>496083696238.3512</v>
      </c>
    </row>
    <row r="40670" spans="1:1" x14ac:dyDescent="0.3">
      <c r="A40670">
        <v>593493514548.71008</v>
      </c>
    </row>
    <row r="40671" spans="1:1" x14ac:dyDescent="0.3">
      <c r="A40671">
        <v>256629111703.42493</v>
      </c>
    </row>
    <row r="40672" spans="1:1" x14ac:dyDescent="0.3">
      <c r="A40672">
        <v>320300968574.43298</v>
      </c>
    </row>
    <row r="40673" spans="1:1" x14ac:dyDescent="0.3">
      <c r="A40673">
        <v>832918639018.58728</v>
      </c>
    </row>
    <row r="40674" spans="1:1" x14ac:dyDescent="0.3">
      <c r="A40674">
        <v>135689994258.07275</v>
      </c>
    </row>
    <row r="40675" spans="1:1" x14ac:dyDescent="0.3">
      <c r="A40675">
        <v>606385795542.88965</v>
      </c>
    </row>
    <row r="40676" spans="1:1" x14ac:dyDescent="0.3">
      <c r="A40676">
        <v>572794101622.09912</v>
      </c>
    </row>
    <row r="40677" spans="1:1" x14ac:dyDescent="0.3">
      <c r="A40677">
        <v>901097046819.01074</v>
      </c>
    </row>
    <row r="40678" spans="1:1" x14ac:dyDescent="0.3">
      <c r="A40678">
        <v>801274611692.65881</v>
      </c>
    </row>
    <row r="40679" spans="1:1" x14ac:dyDescent="0.3">
      <c r="A40679">
        <v>199275264139.724</v>
      </c>
    </row>
    <row r="40680" spans="1:1" x14ac:dyDescent="0.3">
      <c r="A40680">
        <v>596006397388.2406</v>
      </c>
    </row>
    <row r="40681" spans="1:1" x14ac:dyDescent="0.3">
      <c r="A40681">
        <v>348988990619.2262</v>
      </c>
    </row>
    <row r="40682" spans="1:1" x14ac:dyDescent="0.3">
      <c r="A40682">
        <v>531650769317.12952</v>
      </c>
    </row>
    <row r="40683" spans="1:1" x14ac:dyDescent="0.3">
      <c r="A40683">
        <v>394487318133.30664</v>
      </c>
    </row>
    <row r="40684" spans="1:1" x14ac:dyDescent="0.3">
      <c r="A40684">
        <v>56310815078.522095</v>
      </c>
    </row>
    <row r="40685" spans="1:1" x14ac:dyDescent="0.3">
      <c r="A40685">
        <v>300544553148.80005</v>
      </c>
    </row>
    <row r="40686" spans="1:1" x14ac:dyDescent="0.3">
      <c r="A40686">
        <v>305208946171.64441</v>
      </c>
    </row>
    <row r="40687" spans="1:1" x14ac:dyDescent="0.3">
      <c r="A40687">
        <v>668956076162.29468</v>
      </c>
    </row>
    <row r="40688" spans="1:1" x14ac:dyDescent="0.3">
      <c r="A40688">
        <v>180115544823.00354</v>
      </c>
    </row>
    <row r="40689" spans="1:1" x14ac:dyDescent="0.3">
      <c r="A40689">
        <v>430205781729.26965</v>
      </c>
    </row>
    <row r="40690" spans="1:1" x14ac:dyDescent="0.3">
      <c r="A40690">
        <v>136344535777.30371</v>
      </c>
    </row>
    <row r="40691" spans="1:1" x14ac:dyDescent="0.3">
      <c r="A40691">
        <v>20977597129.768188</v>
      </c>
    </row>
    <row r="40692" spans="1:1" x14ac:dyDescent="0.3">
      <c r="A40692">
        <v>120329371073.40417</v>
      </c>
    </row>
    <row r="40693" spans="1:1" x14ac:dyDescent="0.3">
      <c r="A40693">
        <v>511510752250.38586</v>
      </c>
    </row>
    <row r="40694" spans="1:1" x14ac:dyDescent="0.3">
      <c r="A40694">
        <v>684449421346.45105</v>
      </c>
    </row>
    <row r="40695" spans="1:1" x14ac:dyDescent="0.3">
      <c r="A40695">
        <v>626833770132.54468</v>
      </c>
    </row>
    <row r="40696" spans="1:1" x14ac:dyDescent="0.3">
      <c r="A40696">
        <v>110590098210.3291</v>
      </c>
    </row>
    <row r="40697" spans="1:1" x14ac:dyDescent="0.3">
      <c r="A40697">
        <v>101283904240.8197</v>
      </c>
    </row>
    <row r="40698" spans="1:1" x14ac:dyDescent="0.3">
      <c r="A40698">
        <v>322053465512.81299</v>
      </c>
    </row>
    <row r="40699" spans="1:1" x14ac:dyDescent="0.3">
      <c r="A40699">
        <v>754155080077.54578</v>
      </c>
    </row>
    <row r="40700" spans="1:1" x14ac:dyDescent="0.3">
      <c r="A40700">
        <v>27252843838.015503</v>
      </c>
    </row>
    <row r="40701" spans="1:1" x14ac:dyDescent="0.3">
      <c r="A40701">
        <v>774211433418.01343</v>
      </c>
    </row>
    <row r="40702" spans="1:1" x14ac:dyDescent="0.3">
      <c r="A40702">
        <v>79389514691.14856</v>
      </c>
    </row>
    <row r="40703" spans="1:1" x14ac:dyDescent="0.3">
      <c r="A40703">
        <v>212203655050.80225</v>
      </c>
    </row>
    <row r="40704" spans="1:1" x14ac:dyDescent="0.3">
      <c r="A40704">
        <v>709085918759.45862</v>
      </c>
    </row>
    <row r="40705" spans="1:1" x14ac:dyDescent="0.3">
      <c r="A40705">
        <v>452698420250.42639</v>
      </c>
    </row>
    <row r="40706" spans="1:1" x14ac:dyDescent="0.3">
      <c r="A40706">
        <v>573629733193.21387</v>
      </c>
    </row>
    <row r="40707" spans="1:1" x14ac:dyDescent="0.3">
      <c r="A40707">
        <v>870922081279.06262</v>
      </c>
    </row>
    <row r="40708" spans="1:1" x14ac:dyDescent="0.3">
      <c r="A40708">
        <v>521797422916.27893</v>
      </c>
    </row>
    <row r="40709" spans="1:1" x14ac:dyDescent="0.3">
      <c r="A40709">
        <v>817471719256.54077</v>
      </c>
    </row>
    <row r="40710" spans="1:1" x14ac:dyDescent="0.3">
      <c r="A40710">
        <v>171528384106.40723</v>
      </c>
    </row>
    <row r="40711" spans="1:1" x14ac:dyDescent="0.3">
      <c r="A40711">
        <v>780361273120.13025</v>
      </c>
    </row>
    <row r="40712" spans="1:1" x14ac:dyDescent="0.3">
      <c r="A40712">
        <v>983734215079.11365</v>
      </c>
    </row>
    <row r="40713" spans="1:1" x14ac:dyDescent="0.3">
      <c r="A40713">
        <v>769790031932.78247</v>
      </c>
    </row>
    <row r="40714" spans="1:1" x14ac:dyDescent="0.3">
      <c r="A40714">
        <v>783050392874.05396</v>
      </c>
    </row>
    <row r="40715" spans="1:1" x14ac:dyDescent="0.3">
      <c r="A40715">
        <v>387369607609.73218</v>
      </c>
    </row>
    <row r="40716" spans="1:1" x14ac:dyDescent="0.3">
      <c r="A40716">
        <v>647679544186.88269</v>
      </c>
    </row>
    <row r="40717" spans="1:1" x14ac:dyDescent="0.3">
      <c r="A40717">
        <v>35635169653.190796</v>
      </c>
    </row>
    <row r="40718" spans="1:1" x14ac:dyDescent="0.3">
      <c r="A40718">
        <v>825291883242.88489</v>
      </c>
    </row>
    <row r="40719" spans="1:1" x14ac:dyDescent="0.3">
      <c r="A40719">
        <v>633094301406.76807</v>
      </c>
    </row>
    <row r="40720" spans="1:1" x14ac:dyDescent="0.3">
      <c r="A40720">
        <v>627941878789.91064</v>
      </c>
    </row>
    <row r="40721" spans="1:1" x14ac:dyDescent="0.3">
      <c r="A40721">
        <v>295731346642.02026</v>
      </c>
    </row>
    <row r="40722" spans="1:1" x14ac:dyDescent="0.3">
      <c r="A40722">
        <v>798325636551.12756</v>
      </c>
    </row>
    <row r="40723" spans="1:1" x14ac:dyDescent="0.3">
      <c r="A40723">
        <v>766681755484.98853</v>
      </c>
    </row>
    <row r="40724" spans="1:1" x14ac:dyDescent="0.3">
      <c r="A40724">
        <v>527118079984.32886</v>
      </c>
    </row>
    <row r="40725" spans="1:1" x14ac:dyDescent="0.3">
      <c r="A40725">
        <v>928048487685.61816</v>
      </c>
    </row>
    <row r="40726" spans="1:1" x14ac:dyDescent="0.3">
      <c r="A40726">
        <v>853228395865.2428</v>
      </c>
    </row>
    <row r="40727" spans="1:1" x14ac:dyDescent="0.3">
      <c r="A40727">
        <v>950218950006.28845</v>
      </c>
    </row>
    <row r="40728" spans="1:1" x14ac:dyDescent="0.3">
      <c r="A40728">
        <v>733412212374.5199</v>
      </c>
    </row>
    <row r="40729" spans="1:1" x14ac:dyDescent="0.3">
      <c r="A40729">
        <v>725436025064.28906</v>
      </c>
    </row>
    <row r="40730" spans="1:1" x14ac:dyDescent="0.3">
      <c r="A40730">
        <v>727013422497.66309</v>
      </c>
    </row>
    <row r="40731" spans="1:1" x14ac:dyDescent="0.3">
      <c r="A40731">
        <v>333295484147.61279</v>
      </c>
    </row>
    <row r="40732" spans="1:1" x14ac:dyDescent="0.3">
      <c r="A40732">
        <v>392423275782.05334</v>
      </c>
    </row>
    <row r="40733" spans="1:1" x14ac:dyDescent="0.3">
      <c r="A40733">
        <v>62740238928.677734</v>
      </c>
    </row>
    <row r="40734" spans="1:1" x14ac:dyDescent="0.3">
      <c r="A40734">
        <v>881192331843.0531</v>
      </c>
    </row>
    <row r="40735" spans="1:1" x14ac:dyDescent="0.3">
      <c r="A40735">
        <v>44847844714.026611</v>
      </c>
    </row>
    <row r="40736" spans="1:1" x14ac:dyDescent="0.3">
      <c r="A40736">
        <v>513749738074.95471</v>
      </c>
    </row>
    <row r="40737" spans="1:1" x14ac:dyDescent="0.3">
      <c r="A40737">
        <v>440447377801.99243</v>
      </c>
    </row>
    <row r="40738" spans="1:1" x14ac:dyDescent="0.3">
      <c r="A40738">
        <v>693066488256.44226</v>
      </c>
    </row>
    <row r="40739" spans="1:1" x14ac:dyDescent="0.3">
      <c r="A40739">
        <v>200085142813.40967</v>
      </c>
    </row>
    <row r="40740" spans="1:1" x14ac:dyDescent="0.3">
      <c r="A40740">
        <v>130823093262.86572</v>
      </c>
    </row>
    <row r="40741" spans="1:1" x14ac:dyDescent="0.3">
      <c r="A40741">
        <v>745445167606.11108</v>
      </c>
    </row>
    <row r="40742" spans="1:1" x14ac:dyDescent="0.3">
      <c r="A40742">
        <v>967637596268.41101</v>
      </c>
    </row>
    <row r="40743" spans="1:1" x14ac:dyDescent="0.3">
      <c r="A40743">
        <v>195860001548.64807</v>
      </c>
    </row>
    <row r="40744" spans="1:1" x14ac:dyDescent="0.3">
      <c r="A40744">
        <v>174929737938.44629</v>
      </c>
    </row>
    <row r="40745" spans="1:1" x14ac:dyDescent="0.3">
      <c r="A40745">
        <v>966591838720.05334</v>
      </c>
    </row>
    <row r="40746" spans="1:1" x14ac:dyDescent="0.3">
      <c r="A40746">
        <v>490507117686.9657</v>
      </c>
    </row>
    <row r="40747" spans="1:1" x14ac:dyDescent="0.3">
      <c r="A40747">
        <v>51138384457.179443</v>
      </c>
    </row>
    <row r="40748" spans="1:1" x14ac:dyDescent="0.3">
      <c r="A40748">
        <v>433036910799.54675</v>
      </c>
    </row>
    <row r="40749" spans="1:1" x14ac:dyDescent="0.3">
      <c r="A40749">
        <v>522020673290.24976</v>
      </c>
    </row>
    <row r="40750" spans="1:1" x14ac:dyDescent="0.3">
      <c r="A40750">
        <v>94734683927.689697</v>
      </c>
    </row>
    <row r="40751" spans="1:1" x14ac:dyDescent="0.3">
      <c r="A40751">
        <v>110251881206.72974</v>
      </c>
    </row>
    <row r="40752" spans="1:1" x14ac:dyDescent="0.3">
      <c r="A40752">
        <v>746460338490.21619</v>
      </c>
    </row>
    <row r="40753" spans="1:1" x14ac:dyDescent="0.3">
      <c r="A40753">
        <v>241985163568.56653</v>
      </c>
    </row>
    <row r="40754" spans="1:1" x14ac:dyDescent="0.3">
      <c r="A40754">
        <v>959658936827.60962</v>
      </c>
    </row>
    <row r="40755" spans="1:1" x14ac:dyDescent="0.3">
      <c r="A40755">
        <v>771975395996.41504</v>
      </c>
    </row>
    <row r="40756" spans="1:1" x14ac:dyDescent="0.3">
      <c r="A40756">
        <v>307971456406.67285</v>
      </c>
    </row>
    <row r="40757" spans="1:1" x14ac:dyDescent="0.3">
      <c r="A40757">
        <v>505360328317.33887</v>
      </c>
    </row>
    <row r="40758" spans="1:1" x14ac:dyDescent="0.3">
      <c r="A40758">
        <v>623193548897.47107</v>
      </c>
    </row>
    <row r="40759" spans="1:1" x14ac:dyDescent="0.3">
      <c r="A40759">
        <v>428716531184.04346</v>
      </c>
    </row>
    <row r="40760" spans="1:1" x14ac:dyDescent="0.3">
      <c r="A40760">
        <v>730862655488.95422</v>
      </c>
    </row>
    <row r="40761" spans="1:1" x14ac:dyDescent="0.3">
      <c r="A40761">
        <v>516895921460.27869</v>
      </c>
    </row>
    <row r="40762" spans="1:1" x14ac:dyDescent="0.3">
      <c r="A40762">
        <v>644440276504.76733</v>
      </c>
    </row>
    <row r="40763" spans="1:1" x14ac:dyDescent="0.3">
      <c r="A40763">
        <v>488153377906.73328</v>
      </c>
    </row>
    <row r="40764" spans="1:1" x14ac:dyDescent="0.3">
      <c r="A40764">
        <v>446348530313.21387</v>
      </c>
    </row>
    <row r="40765" spans="1:1" x14ac:dyDescent="0.3">
      <c r="A40765">
        <v>698553084964.89038</v>
      </c>
    </row>
    <row r="40766" spans="1:1" x14ac:dyDescent="0.3">
      <c r="A40766">
        <v>884472444750.75464</v>
      </c>
    </row>
    <row r="40767" spans="1:1" x14ac:dyDescent="0.3">
      <c r="A40767">
        <v>582453152816.35364</v>
      </c>
    </row>
    <row r="40768" spans="1:1" x14ac:dyDescent="0.3">
      <c r="A40768">
        <v>317487482295.62817</v>
      </c>
    </row>
    <row r="40769" spans="1:1" x14ac:dyDescent="0.3">
      <c r="A40769">
        <v>129821100875.88391</v>
      </c>
    </row>
    <row r="40770" spans="1:1" x14ac:dyDescent="0.3">
      <c r="A40770">
        <v>10945321707.537109</v>
      </c>
    </row>
    <row r="40771" spans="1:1" x14ac:dyDescent="0.3">
      <c r="A40771">
        <v>298035308419.07068</v>
      </c>
    </row>
    <row r="40772" spans="1:1" x14ac:dyDescent="0.3">
      <c r="A40772">
        <v>213136025706.71094</v>
      </c>
    </row>
    <row r="40773" spans="1:1" x14ac:dyDescent="0.3">
      <c r="A40773">
        <v>786769811696.9718</v>
      </c>
    </row>
    <row r="40774" spans="1:1" x14ac:dyDescent="0.3">
      <c r="A40774">
        <v>756191937740.30139</v>
      </c>
    </row>
    <row r="40775" spans="1:1" x14ac:dyDescent="0.3">
      <c r="A40775">
        <v>494725171558.11597</v>
      </c>
    </row>
    <row r="40776" spans="1:1" x14ac:dyDescent="0.3">
      <c r="A40776">
        <v>73295658715.822754</v>
      </c>
    </row>
    <row r="40777" spans="1:1" x14ac:dyDescent="0.3">
      <c r="A40777">
        <v>388216097817.11194</v>
      </c>
    </row>
    <row r="40778" spans="1:1" x14ac:dyDescent="0.3">
      <c r="A40778">
        <v>599140396389.55542</v>
      </c>
    </row>
    <row r="40779" spans="1:1" x14ac:dyDescent="0.3">
      <c r="A40779">
        <v>606794140817.19824</v>
      </c>
    </row>
    <row r="40780" spans="1:1" x14ac:dyDescent="0.3">
      <c r="A40780">
        <v>357203372127.49182</v>
      </c>
    </row>
    <row r="40781" spans="1:1" x14ac:dyDescent="0.3">
      <c r="A40781">
        <v>393193538349.34875</v>
      </c>
    </row>
    <row r="40782" spans="1:1" x14ac:dyDescent="0.3">
      <c r="A40782">
        <v>515324959989.01465</v>
      </c>
    </row>
    <row r="40783" spans="1:1" x14ac:dyDescent="0.3">
      <c r="A40783">
        <v>100656011669.82153</v>
      </c>
    </row>
    <row r="40784" spans="1:1" x14ac:dyDescent="0.3">
      <c r="A40784">
        <v>119733745467.48828</v>
      </c>
    </row>
    <row r="40785" spans="1:1" x14ac:dyDescent="0.3">
      <c r="A40785">
        <v>164690750589.5918</v>
      </c>
    </row>
    <row r="40786" spans="1:1" x14ac:dyDescent="0.3">
      <c r="A40786">
        <v>929568653952.8634</v>
      </c>
    </row>
    <row r="40787" spans="1:1" x14ac:dyDescent="0.3">
      <c r="A40787">
        <v>892450922782.09717</v>
      </c>
    </row>
    <row r="40788" spans="1:1" x14ac:dyDescent="0.3">
      <c r="A40788">
        <v>199117413753.27002</v>
      </c>
    </row>
    <row r="40789" spans="1:1" x14ac:dyDescent="0.3">
      <c r="A40789">
        <v>281122147273.85242</v>
      </c>
    </row>
    <row r="40790" spans="1:1" x14ac:dyDescent="0.3">
      <c r="A40790">
        <v>252814198784.57178</v>
      </c>
    </row>
    <row r="40791" spans="1:1" x14ac:dyDescent="0.3">
      <c r="A40791">
        <v>29400523062.947388</v>
      </c>
    </row>
    <row r="40792" spans="1:1" x14ac:dyDescent="0.3">
      <c r="A40792">
        <v>929157478266.11816</v>
      </c>
    </row>
    <row r="40793" spans="1:1" x14ac:dyDescent="0.3">
      <c r="A40793">
        <v>125572069341.09851</v>
      </c>
    </row>
    <row r="40794" spans="1:1" x14ac:dyDescent="0.3">
      <c r="A40794">
        <v>962918611464.70715</v>
      </c>
    </row>
    <row r="40795" spans="1:1" x14ac:dyDescent="0.3">
      <c r="A40795">
        <v>7942059108.6434326</v>
      </c>
    </row>
    <row r="40796" spans="1:1" x14ac:dyDescent="0.3">
      <c r="A40796">
        <v>217197684754.34668</v>
      </c>
    </row>
    <row r="40797" spans="1:1" x14ac:dyDescent="0.3">
      <c r="A40797">
        <v>780852289076.66663</v>
      </c>
    </row>
    <row r="40798" spans="1:1" x14ac:dyDescent="0.3">
      <c r="A40798">
        <v>356236868380.15955</v>
      </c>
    </row>
    <row r="40799" spans="1:1" x14ac:dyDescent="0.3">
      <c r="A40799">
        <v>432801358012.12915</v>
      </c>
    </row>
    <row r="40800" spans="1:1" x14ac:dyDescent="0.3">
      <c r="A40800">
        <v>962330766217.04761</v>
      </c>
    </row>
    <row r="40801" spans="1:1" x14ac:dyDescent="0.3">
      <c r="A40801">
        <v>396439306104.83398</v>
      </c>
    </row>
    <row r="40802" spans="1:1" x14ac:dyDescent="0.3">
      <c r="A40802">
        <v>548114326300.32922</v>
      </c>
    </row>
    <row r="40803" spans="1:1" x14ac:dyDescent="0.3">
      <c r="A40803">
        <v>623389731171.41406</v>
      </c>
    </row>
    <row r="40804" spans="1:1" x14ac:dyDescent="0.3">
      <c r="A40804">
        <v>141415873971.98645</v>
      </c>
    </row>
    <row r="40805" spans="1:1" x14ac:dyDescent="0.3">
      <c r="A40805">
        <v>164723688249.08752</v>
      </c>
    </row>
    <row r="40806" spans="1:1" x14ac:dyDescent="0.3">
      <c r="A40806">
        <v>463172719734.80859</v>
      </c>
    </row>
    <row r="40807" spans="1:1" x14ac:dyDescent="0.3">
      <c r="A40807">
        <v>655782538618.50354</v>
      </c>
    </row>
    <row r="40808" spans="1:1" x14ac:dyDescent="0.3">
      <c r="A40808">
        <v>158167406603.83923</v>
      </c>
    </row>
    <row r="40809" spans="1:1" x14ac:dyDescent="0.3">
      <c r="A40809">
        <v>380563662853.71484</v>
      </c>
    </row>
    <row r="40810" spans="1:1" x14ac:dyDescent="0.3">
      <c r="A40810">
        <v>275208159406.39551</v>
      </c>
    </row>
    <row r="40811" spans="1:1" x14ac:dyDescent="0.3">
      <c r="A40811">
        <v>80097105407.080322</v>
      </c>
    </row>
    <row r="40812" spans="1:1" x14ac:dyDescent="0.3">
      <c r="A40812">
        <v>587229873758.2644</v>
      </c>
    </row>
    <row r="40813" spans="1:1" x14ac:dyDescent="0.3">
      <c r="A40813">
        <v>507677359375.47351</v>
      </c>
    </row>
    <row r="40814" spans="1:1" x14ac:dyDescent="0.3">
      <c r="A40814">
        <v>63492472591.652832</v>
      </c>
    </row>
    <row r="40815" spans="1:1" x14ac:dyDescent="0.3">
      <c r="A40815">
        <v>14925685540.22229</v>
      </c>
    </row>
    <row r="40816" spans="1:1" x14ac:dyDescent="0.3">
      <c r="A40816">
        <v>480842011849.86926</v>
      </c>
    </row>
    <row r="40817" spans="1:1" x14ac:dyDescent="0.3">
      <c r="A40817">
        <v>226246775775.68262</v>
      </c>
    </row>
    <row r="40818" spans="1:1" x14ac:dyDescent="0.3">
      <c r="A40818">
        <v>333093652627.32507</v>
      </c>
    </row>
    <row r="40819" spans="1:1" x14ac:dyDescent="0.3">
      <c r="A40819">
        <v>31835880814.321045</v>
      </c>
    </row>
    <row r="40820" spans="1:1" x14ac:dyDescent="0.3">
      <c r="A40820">
        <v>19517545485.032104</v>
      </c>
    </row>
    <row r="40821" spans="1:1" x14ac:dyDescent="0.3">
      <c r="A40821">
        <v>323927086193.06604</v>
      </c>
    </row>
    <row r="40822" spans="1:1" x14ac:dyDescent="0.3">
      <c r="A40822">
        <v>556611116233.08911</v>
      </c>
    </row>
    <row r="40823" spans="1:1" x14ac:dyDescent="0.3">
      <c r="A40823">
        <v>405898893496.34192</v>
      </c>
    </row>
    <row r="40824" spans="1:1" x14ac:dyDescent="0.3">
      <c r="A40824">
        <v>436128709004.22351</v>
      </c>
    </row>
    <row r="40825" spans="1:1" x14ac:dyDescent="0.3">
      <c r="A40825">
        <v>208024614215.87915</v>
      </c>
    </row>
    <row r="40826" spans="1:1" x14ac:dyDescent="0.3">
      <c r="A40826">
        <v>278240690091.15918</v>
      </c>
    </row>
    <row r="40827" spans="1:1" x14ac:dyDescent="0.3">
      <c r="A40827">
        <v>567687150107.27075</v>
      </c>
    </row>
    <row r="40828" spans="1:1" x14ac:dyDescent="0.3">
      <c r="A40828">
        <v>175126389049.76147</v>
      </c>
    </row>
    <row r="40829" spans="1:1" x14ac:dyDescent="0.3">
      <c r="A40829">
        <v>181029370303.26001</v>
      </c>
    </row>
    <row r="40830" spans="1:1" x14ac:dyDescent="0.3">
      <c r="A40830">
        <v>372018178909.60046</v>
      </c>
    </row>
    <row r="40831" spans="1:1" x14ac:dyDescent="0.3">
      <c r="A40831">
        <v>771270314817.55408</v>
      </c>
    </row>
    <row r="40832" spans="1:1" x14ac:dyDescent="0.3">
      <c r="A40832">
        <v>998470088659.62317</v>
      </c>
    </row>
    <row r="40833" spans="1:1" x14ac:dyDescent="0.3">
      <c r="A40833">
        <v>411361823180.69275</v>
      </c>
    </row>
    <row r="40834" spans="1:1" x14ac:dyDescent="0.3">
      <c r="A40834">
        <v>505229639177.23938</v>
      </c>
    </row>
    <row r="40835" spans="1:1" x14ac:dyDescent="0.3">
      <c r="A40835">
        <v>924156929120.69568</v>
      </c>
    </row>
    <row r="40836" spans="1:1" x14ac:dyDescent="0.3">
      <c r="A40836">
        <v>102918319328.422</v>
      </c>
    </row>
    <row r="40837" spans="1:1" x14ac:dyDescent="0.3">
      <c r="A40837">
        <v>87123569111.341675</v>
      </c>
    </row>
    <row r="40838" spans="1:1" x14ac:dyDescent="0.3">
      <c r="A40838">
        <v>584787388829.60217</v>
      </c>
    </row>
    <row r="40839" spans="1:1" x14ac:dyDescent="0.3">
      <c r="A40839">
        <v>491008714360.1073</v>
      </c>
    </row>
    <row r="40840" spans="1:1" x14ac:dyDescent="0.3">
      <c r="A40840">
        <v>683125890347.0459</v>
      </c>
    </row>
    <row r="40841" spans="1:1" x14ac:dyDescent="0.3">
      <c r="A40841">
        <v>964253832976.05859</v>
      </c>
    </row>
    <row r="40842" spans="1:1" x14ac:dyDescent="0.3">
      <c r="A40842">
        <v>517607919107.11206</v>
      </c>
    </row>
    <row r="40843" spans="1:1" x14ac:dyDescent="0.3">
      <c r="A40843">
        <v>422888301546.22046</v>
      </c>
    </row>
    <row r="40844" spans="1:1" x14ac:dyDescent="0.3">
      <c r="A40844">
        <v>351374725272.24866</v>
      </c>
    </row>
    <row r="40845" spans="1:1" x14ac:dyDescent="0.3">
      <c r="A40845">
        <v>954543462551.67175</v>
      </c>
    </row>
    <row r="40846" spans="1:1" x14ac:dyDescent="0.3">
      <c r="A40846">
        <v>699080090577.69165</v>
      </c>
    </row>
    <row r="40847" spans="1:1" x14ac:dyDescent="0.3">
      <c r="A40847">
        <v>65691480937.904419</v>
      </c>
    </row>
    <row r="40848" spans="1:1" x14ac:dyDescent="0.3">
      <c r="A40848">
        <v>609989880201.32654</v>
      </c>
    </row>
    <row r="40849" spans="1:1" x14ac:dyDescent="0.3">
      <c r="A40849">
        <v>224129561390.30115</v>
      </c>
    </row>
    <row r="40850" spans="1:1" x14ac:dyDescent="0.3">
      <c r="A40850">
        <v>943414477245.83997</v>
      </c>
    </row>
    <row r="40851" spans="1:1" x14ac:dyDescent="0.3">
      <c r="A40851">
        <v>43413085038.51001</v>
      </c>
    </row>
    <row r="40852" spans="1:1" x14ac:dyDescent="0.3">
      <c r="A40852">
        <v>397390557197.38818</v>
      </c>
    </row>
    <row r="40853" spans="1:1" x14ac:dyDescent="0.3">
      <c r="A40853">
        <v>727782712460.69641</v>
      </c>
    </row>
    <row r="40854" spans="1:1" x14ac:dyDescent="0.3">
      <c r="A40854">
        <v>855516371494.31348</v>
      </c>
    </row>
    <row r="40855" spans="1:1" x14ac:dyDescent="0.3">
      <c r="A40855">
        <v>233340975651.8418</v>
      </c>
    </row>
    <row r="40856" spans="1:1" x14ac:dyDescent="0.3">
      <c r="A40856">
        <v>543663880529.86426</v>
      </c>
    </row>
    <row r="40857" spans="1:1" x14ac:dyDescent="0.3">
      <c r="A40857">
        <v>607198961128.09045</v>
      </c>
    </row>
    <row r="40858" spans="1:1" x14ac:dyDescent="0.3">
      <c r="A40858">
        <v>415583315971.52625</v>
      </c>
    </row>
    <row r="40859" spans="1:1" x14ac:dyDescent="0.3">
      <c r="A40859">
        <v>665116906803.08557</v>
      </c>
    </row>
    <row r="40860" spans="1:1" x14ac:dyDescent="0.3">
      <c r="A40860">
        <v>654580281818.66382</v>
      </c>
    </row>
    <row r="40861" spans="1:1" x14ac:dyDescent="0.3">
      <c r="A40861">
        <v>63270471534.646362</v>
      </c>
    </row>
    <row r="40862" spans="1:1" x14ac:dyDescent="0.3">
      <c r="A40862">
        <v>696195083611.54382</v>
      </c>
    </row>
    <row r="40863" spans="1:1" x14ac:dyDescent="0.3">
      <c r="A40863">
        <v>996914153263.61316</v>
      </c>
    </row>
    <row r="40864" spans="1:1" x14ac:dyDescent="0.3">
      <c r="A40864">
        <v>285914532948.12878</v>
      </c>
    </row>
    <row r="40865" spans="1:1" x14ac:dyDescent="0.3">
      <c r="A40865">
        <v>111544332681.86047</v>
      </c>
    </row>
    <row r="40866" spans="1:1" x14ac:dyDescent="0.3">
      <c r="A40866">
        <v>278038970752.67639</v>
      </c>
    </row>
    <row r="40867" spans="1:1" x14ac:dyDescent="0.3">
      <c r="A40867">
        <v>412476728031.68408</v>
      </c>
    </row>
    <row r="40868" spans="1:1" x14ac:dyDescent="0.3">
      <c r="A40868">
        <v>5002362871.5670166</v>
      </c>
    </row>
    <row r="40869" spans="1:1" x14ac:dyDescent="0.3">
      <c r="A40869">
        <v>674554301116.92749</v>
      </c>
    </row>
    <row r="40870" spans="1:1" x14ac:dyDescent="0.3">
      <c r="A40870">
        <v>583827421117.72949</v>
      </c>
    </row>
    <row r="40871" spans="1:1" x14ac:dyDescent="0.3">
      <c r="A40871">
        <v>471756213763.13293</v>
      </c>
    </row>
    <row r="40872" spans="1:1" x14ac:dyDescent="0.3">
      <c r="A40872">
        <v>450071434546.35205</v>
      </c>
    </row>
    <row r="40873" spans="1:1" x14ac:dyDescent="0.3">
      <c r="A40873">
        <v>500518668920.74414</v>
      </c>
    </row>
    <row r="40874" spans="1:1" x14ac:dyDescent="0.3">
      <c r="A40874">
        <v>62632289020.058472</v>
      </c>
    </row>
    <row r="40875" spans="1:1" x14ac:dyDescent="0.3">
      <c r="A40875">
        <v>544712176160.65344</v>
      </c>
    </row>
    <row r="40876" spans="1:1" x14ac:dyDescent="0.3">
      <c r="A40876">
        <v>900934516367.09937</v>
      </c>
    </row>
    <row r="40877" spans="1:1" x14ac:dyDescent="0.3">
      <c r="A40877">
        <v>625591739165.83032</v>
      </c>
    </row>
    <row r="40878" spans="1:1" x14ac:dyDescent="0.3">
      <c r="A40878">
        <v>115501306672.93054</v>
      </c>
    </row>
    <row r="40879" spans="1:1" x14ac:dyDescent="0.3">
      <c r="A40879">
        <v>124070149285.87109</v>
      </c>
    </row>
    <row r="40880" spans="1:1" x14ac:dyDescent="0.3">
      <c r="A40880">
        <v>396245844547.76599</v>
      </c>
    </row>
    <row r="40881" spans="1:1" x14ac:dyDescent="0.3">
      <c r="A40881">
        <v>70134208592.778809</v>
      </c>
    </row>
    <row r="40882" spans="1:1" x14ac:dyDescent="0.3">
      <c r="A40882">
        <v>439688483830.30847</v>
      </c>
    </row>
    <row r="40883" spans="1:1" x14ac:dyDescent="0.3">
      <c r="A40883">
        <v>84153325177.007568</v>
      </c>
    </row>
    <row r="40884" spans="1:1" x14ac:dyDescent="0.3">
      <c r="A40884">
        <v>497339551625.47998</v>
      </c>
    </row>
    <row r="40885" spans="1:1" x14ac:dyDescent="0.3">
      <c r="A40885">
        <v>233868763429.82532</v>
      </c>
    </row>
    <row r="40886" spans="1:1" x14ac:dyDescent="0.3">
      <c r="A40886">
        <v>158632557062.43457</v>
      </c>
    </row>
    <row r="40887" spans="1:1" x14ac:dyDescent="0.3">
      <c r="A40887">
        <v>245668440976.29688</v>
      </c>
    </row>
    <row r="40888" spans="1:1" x14ac:dyDescent="0.3">
      <c r="A40888">
        <v>578114447388.75305</v>
      </c>
    </row>
    <row r="40889" spans="1:1" x14ac:dyDescent="0.3">
      <c r="A40889">
        <v>106687772961.8241</v>
      </c>
    </row>
    <row r="40890" spans="1:1" x14ac:dyDescent="0.3">
      <c r="A40890">
        <v>677501597643.30823</v>
      </c>
    </row>
    <row r="40891" spans="1:1" x14ac:dyDescent="0.3">
      <c r="A40891">
        <v>130870432536.53906</v>
      </c>
    </row>
    <row r="40892" spans="1:1" x14ac:dyDescent="0.3">
      <c r="A40892">
        <v>487336974052.78979</v>
      </c>
    </row>
    <row r="40893" spans="1:1" x14ac:dyDescent="0.3">
      <c r="A40893">
        <v>776419908106.70435</v>
      </c>
    </row>
    <row r="40894" spans="1:1" x14ac:dyDescent="0.3">
      <c r="A40894">
        <v>581918186090.36768</v>
      </c>
    </row>
    <row r="40895" spans="1:1" x14ac:dyDescent="0.3">
      <c r="A40895">
        <v>849051417235.82043</v>
      </c>
    </row>
    <row r="40896" spans="1:1" x14ac:dyDescent="0.3">
      <c r="A40896">
        <v>370836217988.8103</v>
      </c>
    </row>
    <row r="40897" spans="1:1" x14ac:dyDescent="0.3">
      <c r="A40897">
        <v>842967420865.23621</v>
      </c>
    </row>
    <row r="40898" spans="1:1" x14ac:dyDescent="0.3">
      <c r="A40898">
        <v>434260663617.95996</v>
      </c>
    </row>
    <row r="40899" spans="1:1" x14ac:dyDescent="0.3">
      <c r="A40899">
        <v>494826198587.96338</v>
      </c>
    </row>
    <row r="40900" spans="1:1" x14ac:dyDescent="0.3">
      <c r="A40900">
        <v>703996858249.93311</v>
      </c>
    </row>
    <row r="40901" spans="1:1" x14ac:dyDescent="0.3">
      <c r="A40901">
        <v>257679647104.84924</v>
      </c>
    </row>
    <row r="40902" spans="1:1" x14ac:dyDescent="0.3">
      <c r="A40902">
        <v>840676793498.20496</v>
      </c>
    </row>
    <row r="40903" spans="1:1" x14ac:dyDescent="0.3">
      <c r="A40903">
        <v>753724605648.88806</v>
      </c>
    </row>
    <row r="40904" spans="1:1" x14ac:dyDescent="0.3">
      <c r="A40904">
        <v>33208713026.084106</v>
      </c>
    </row>
    <row r="40905" spans="1:1" x14ac:dyDescent="0.3">
      <c r="A40905">
        <v>921980028130.61194</v>
      </c>
    </row>
    <row r="40906" spans="1:1" x14ac:dyDescent="0.3">
      <c r="A40906">
        <v>201076076300.15503</v>
      </c>
    </row>
    <row r="40907" spans="1:1" x14ac:dyDescent="0.3">
      <c r="A40907">
        <v>533693318361.35803</v>
      </c>
    </row>
    <row r="40908" spans="1:1" x14ac:dyDescent="0.3">
      <c r="A40908">
        <v>723035450301.98474</v>
      </c>
    </row>
    <row r="40909" spans="1:1" x14ac:dyDescent="0.3">
      <c r="A40909">
        <v>670258384058.16064</v>
      </c>
    </row>
    <row r="40910" spans="1:1" x14ac:dyDescent="0.3">
      <c r="A40910">
        <v>173308179475.79321</v>
      </c>
    </row>
    <row r="40911" spans="1:1" x14ac:dyDescent="0.3">
      <c r="A40911">
        <v>74380312152.338135</v>
      </c>
    </row>
    <row r="40912" spans="1:1" x14ac:dyDescent="0.3">
      <c r="A40912">
        <v>776527033153.77051</v>
      </c>
    </row>
    <row r="40913" spans="1:1" x14ac:dyDescent="0.3">
      <c r="A40913">
        <v>36114448838.813965</v>
      </c>
    </row>
    <row r="40914" spans="1:1" x14ac:dyDescent="0.3">
      <c r="A40914">
        <v>946101251325.85999</v>
      </c>
    </row>
    <row r="40915" spans="1:1" x14ac:dyDescent="0.3">
      <c r="A40915">
        <v>240125729741.57239</v>
      </c>
    </row>
    <row r="40916" spans="1:1" x14ac:dyDescent="0.3">
      <c r="A40916">
        <v>868505827644.71484</v>
      </c>
    </row>
    <row r="40917" spans="1:1" x14ac:dyDescent="0.3">
      <c r="A40917">
        <v>677791792228.03394</v>
      </c>
    </row>
    <row r="40918" spans="1:1" x14ac:dyDescent="0.3">
      <c r="A40918">
        <v>944692489328.41797</v>
      </c>
    </row>
    <row r="40919" spans="1:1" x14ac:dyDescent="0.3">
      <c r="A40919">
        <v>26226769874.934326</v>
      </c>
    </row>
    <row r="40920" spans="1:1" x14ac:dyDescent="0.3">
      <c r="A40920">
        <v>825107476820.04187</v>
      </c>
    </row>
    <row r="40921" spans="1:1" x14ac:dyDescent="0.3">
      <c r="A40921">
        <v>970774826637.20947</v>
      </c>
    </row>
    <row r="40922" spans="1:1" x14ac:dyDescent="0.3">
      <c r="A40922">
        <v>781159438471.68042</v>
      </c>
    </row>
    <row r="40923" spans="1:1" x14ac:dyDescent="0.3">
      <c r="A40923">
        <v>278747423377.61877</v>
      </c>
    </row>
    <row r="40924" spans="1:1" x14ac:dyDescent="0.3">
      <c r="A40924">
        <v>819672150272.56738</v>
      </c>
    </row>
    <row r="40925" spans="1:1" x14ac:dyDescent="0.3">
      <c r="A40925">
        <v>904622206370.87463</v>
      </c>
    </row>
    <row r="40926" spans="1:1" x14ac:dyDescent="0.3">
      <c r="A40926">
        <v>62551180383.406616</v>
      </c>
    </row>
    <row r="40927" spans="1:1" x14ac:dyDescent="0.3">
      <c r="A40927">
        <v>10203750967.485962</v>
      </c>
    </row>
    <row r="40928" spans="1:1" x14ac:dyDescent="0.3">
      <c r="A40928">
        <v>355014947958.47937</v>
      </c>
    </row>
    <row r="40929" spans="1:1" x14ac:dyDescent="0.3">
      <c r="A40929">
        <v>106027755023.83154</v>
      </c>
    </row>
    <row r="40930" spans="1:1" x14ac:dyDescent="0.3">
      <c r="A40930">
        <v>347397940804.52856</v>
      </c>
    </row>
    <row r="40931" spans="1:1" x14ac:dyDescent="0.3">
      <c r="A40931">
        <v>264102510226.42542</v>
      </c>
    </row>
    <row r="40932" spans="1:1" x14ac:dyDescent="0.3">
      <c r="A40932">
        <v>564861866875.71472</v>
      </c>
    </row>
    <row r="40933" spans="1:1" x14ac:dyDescent="0.3">
      <c r="A40933">
        <v>958766141580.38733</v>
      </c>
    </row>
    <row r="40934" spans="1:1" x14ac:dyDescent="0.3">
      <c r="A40934">
        <v>387061880215.49683</v>
      </c>
    </row>
    <row r="40935" spans="1:1" x14ac:dyDescent="0.3">
      <c r="A40935">
        <v>957001037615.86157</v>
      </c>
    </row>
    <row r="40936" spans="1:1" x14ac:dyDescent="0.3">
      <c r="A40936">
        <v>772244198119.26794</v>
      </c>
    </row>
    <row r="40937" spans="1:1" x14ac:dyDescent="0.3">
      <c r="A40937">
        <v>921358747288.52844</v>
      </c>
    </row>
    <row r="40938" spans="1:1" x14ac:dyDescent="0.3">
      <c r="A40938">
        <v>927733577069.56018</v>
      </c>
    </row>
    <row r="40939" spans="1:1" x14ac:dyDescent="0.3">
      <c r="A40939">
        <v>42056245136.254761</v>
      </c>
    </row>
    <row r="40940" spans="1:1" x14ac:dyDescent="0.3">
      <c r="A40940">
        <v>541849886935.62537</v>
      </c>
    </row>
    <row r="40941" spans="1:1" x14ac:dyDescent="0.3">
      <c r="A40941">
        <v>403386842080.38098</v>
      </c>
    </row>
    <row r="40942" spans="1:1" x14ac:dyDescent="0.3">
      <c r="A40942">
        <v>388576452440.56433</v>
      </c>
    </row>
    <row r="40943" spans="1:1" x14ac:dyDescent="0.3">
      <c r="A40943">
        <v>380997123346.45654</v>
      </c>
    </row>
    <row r="40944" spans="1:1" x14ac:dyDescent="0.3">
      <c r="A40944">
        <v>882227265284.56543</v>
      </c>
    </row>
    <row r="40945" spans="1:1" x14ac:dyDescent="0.3">
      <c r="A40945">
        <v>62411520233.26709</v>
      </c>
    </row>
    <row r="40946" spans="1:1" x14ac:dyDescent="0.3">
      <c r="A40946">
        <v>731775408229.29834</v>
      </c>
    </row>
    <row r="40947" spans="1:1" x14ac:dyDescent="0.3">
      <c r="A40947">
        <v>71760182201.153442</v>
      </c>
    </row>
    <row r="40948" spans="1:1" x14ac:dyDescent="0.3">
      <c r="A40948">
        <v>654378536560.64392</v>
      </c>
    </row>
    <row r="40949" spans="1:1" x14ac:dyDescent="0.3">
      <c r="A40949">
        <v>388643536106.52747</v>
      </c>
    </row>
    <row r="40950" spans="1:1" x14ac:dyDescent="0.3">
      <c r="A40950">
        <v>621019037612.52356</v>
      </c>
    </row>
    <row r="40951" spans="1:1" x14ac:dyDescent="0.3">
      <c r="A40951">
        <v>750975200198.4668</v>
      </c>
    </row>
    <row r="40952" spans="1:1" x14ac:dyDescent="0.3">
      <c r="A40952">
        <v>388896603213.92175</v>
      </c>
    </row>
    <row r="40953" spans="1:1" x14ac:dyDescent="0.3">
      <c r="A40953">
        <v>135140466133.68311</v>
      </c>
    </row>
    <row r="40954" spans="1:1" x14ac:dyDescent="0.3">
      <c r="A40954">
        <v>616331469587.80701</v>
      </c>
    </row>
    <row r="40955" spans="1:1" x14ac:dyDescent="0.3">
      <c r="A40955">
        <v>630187786534.40588</v>
      </c>
    </row>
    <row r="40956" spans="1:1" x14ac:dyDescent="0.3">
      <c r="A40956">
        <v>704329089271.84851</v>
      </c>
    </row>
    <row r="40957" spans="1:1" x14ac:dyDescent="0.3">
      <c r="A40957">
        <v>358727193675.00415</v>
      </c>
    </row>
    <row r="40958" spans="1:1" x14ac:dyDescent="0.3">
      <c r="A40958">
        <v>386092036863.33765</v>
      </c>
    </row>
    <row r="40959" spans="1:1" x14ac:dyDescent="0.3">
      <c r="A40959">
        <v>872776803807.98682</v>
      </c>
    </row>
    <row r="40960" spans="1:1" x14ac:dyDescent="0.3">
      <c r="A40960">
        <v>431285269677.651</v>
      </c>
    </row>
    <row r="40961" spans="1:1" x14ac:dyDescent="0.3">
      <c r="A40961">
        <v>800654289290.06055</v>
      </c>
    </row>
    <row r="40962" spans="1:1" x14ac:dyDescent="0.3">
      <c r="A40962">
        <v>140420059165.03662</v>
      </c>
    </row>
    <row r="40963" spans="1:1" x14ac:dyDescent="0.3">
      <c r="A40963">
        <v>899959533835.78906</v>
      </c>
    </row>
    <row r="40964" spans="1:1" x14ac:dyDescent="0.3">
      <c r="A40964">
        <v>613114421937.07983</v>
      </c>
    </row>
    <row r="40965" spans="1:1" x14ac:dyDescent="0.3">
      <c r="A40965">
        <v>338369572477.46704</v>
      </c>
    </row>
    <row r="40966" spans="1:1" x14ac:dyDescent="0.3">
      <c r="A40966">
        <v>918681256779.88696</v>
      </c>
    </row>
    <row r="40967" spans="1:1" x14ac:dyDescent="0.3">
      <c r="A40967">
        <v>702823625887.7334</v>
      </c>
    </row>
    <row r="40968" spans="1:1" x14ac:dyDescent="0.3">
      <c r="A40968">
        <v>177908307146.17957</v>
      </c>
    </row>
    <row r="40969" spans="1:1" x14ac:dyDescent="0.3">
      <c r="A40969">
        <v>203222739712.03821</v>
      </c>
    </row>
    <row r="40970" spans="1:1" x14ac:dyDescent="0.3">
      <c r="A40970">
        <v>895264301597.46667</v>
      </c>
    </row>
    <row r="40971" spans="1:1" x14ac:dyDescent="0.3">
      <c r="A40971">
        <v>177234702131.57764</v>
      </c>
    </row>
    <row r="40972" spans="1:1" x14ac:dyDescent="0.3">
      <c r="A40972">
        <v>644148496191.94983</v>
      </c>
    </row>
    <row r="40973" spans="1:1" x14ac:dyDescent="0.3">
      <c r="A40973">
        <v>909096824307.51477</v>
      </c>
    </row>
    <row r="40974" spans="1:1" x14ac:dyDescent="0.3">
      <c r="A40974">
        <v>445010559971.97144</v>
      </c>
    </row>
    <row r="40975" spans="1:1" x14ac:dyDescent="0.3">
      <c r="A40975">
        <v>416830930159.9928</v>
      </c>
    </row>
    <row r="40976" spans="1:1" x14ac:dyDescent="0.3">
      <c r="A40976">
        <v>26824649022.722778</v>
      </c>
    </row>
    <row r="40977" spans="1:1" x14ac:dyDescent="0.3">
      <c r="A40977">
        <v>760280965903.19202</v>
      </c>
    </row>
    <row r="40978" spans="1:1" x14ac:dyDescent="0.3">
      <c r="A40978">
        <v>396913871350.97961</v>
      </c>
    </row>
    <row r="40979" spans="1:1" x14ac:dyDescent="0.3">
      <c r="A40979">
        <v>41425259414.028442</v>
      </c>
    </row>
    <row r="40980" spans="1:1" x14ac:dyDescent="0.3">
      <c r="A40980">
        <v>764792501008.7832</v>
      </c>
    </row>
    <row r="40981" spans="1:1" x14ac:dyDescent="0.3">
      <c r="A40981">
        <v>131109949109.73157</v>
      </c>
    </row>
    <row r="40982" spans="1:1" x14ac:dyDescent="0.3">
      <c r="A40982">
        <v>437090126936.98645</v>
      </c>
    </row>
    <row r="40983" spans="1:1" x14ac:dyDescent="0.3">
      <c r="A40983">
        <v>136045986631.21716</v>
      </c>
    </row>
    <row r="40984" spans="1:1" x14ac:dyDescent="0.3">
      <c r="A40984">
        <v>880586140217.91455</v>
      </c>
    </row>
    <row r="40985" spans="1:1" x14ac:dyDescent="0.3">
      <c r="A40985">
        <v>298919338517.19226</v>
      </c>
    </row>
    <row r="40986" spans="1:1" x14ac:dyDescent="0.3">
      <c r="A40986">
        <v>663436282665.22937</v>
      </c>
    </row>
    <row r="40987" spans="1:1" x14ac:dyDescent="0.3">
      <c r="A40987">
        <v>923605412378.6814</v>
      </c>
    </row>
    <row r="40988" spans="1:1" x14ac:dyDescent="0.3">
      <c r="A40988">
        <v>690284110154.18713</v>
      </c>
    </row>
    <row r="40989" spans="1:1" x14ac:dyDescent="0.3">
      <c r="A40989">
        <v>587350966143.17773</v>
      </c>
    </row>
    <row r="40990" spans="1:1" x14ac:dyDescent="0.3">
      <c r="A40990">
        <v>6778703041.5511475</v>
      </c>
    </row>
    <row r="40991" spans="1:1" x14ac:dyDescent="0.3">
      <c r="A40991">
        <v>500919269486.224</v>
      </c>
    </row>
    <row r="40992" spans="1:1" x14ac:dyDescent="0.3">
      <c r="A40992">
        <v>339741456130.98633</v>
      </c>
    </row>
    <row r="40993" spans="1:1" x14ac:dyDescent="0.3">
      <c r="A40993">
        <v>826752209892.84717</v>
      </c>
    </row>
    <row r="40994" spans="1:1" x14ac:dyDescent="0.3">
      <c r="A40994">
        <v>659151792520.91125</v>
      </c>
    </row>
    <row r="40995" spans="1:1" x14ac:dyDescent="0.3">
      <c r="A40995">
        <v>580090245214.56909</v>
      </c>
    </row>
    <row r="40996" spans="1:1" x14ac:dyDescent="0.3">
      <c r="A40996">
        <v>315885131416.38892</v>
      </c>
    </row>
    <row r="40997" spans="1:1" x14ac:dyDescent="0.3">
      <c r="A40997">
        <v>802409486570.66309</v>
      </c>
    </row>
    <row r="40998" spans="1:1" x14ac:dyDescent="0.3">
      <c r="A40998">
        <v>181489184424.82495</v>
      </c>
    </row>
    <row r="40999" spans="1:1" x14ac:dyDescent="0.3">
      <c r="A40999">
        <v>827308911118.01807</v>
      </c>
    </row>
    <row r="41000" spans="1:1" x14ac:dyDescent="0.3">
      <c r="A41000">
        <v>737025353216.48071</v>
      </c>
    </row>
    <row r="41001" spans="1:1" x14ac:dyDescent="0.3">
      <c r="A41001">
        <v>974616551952.97449</v>
      </c>
    </row>
    <row r="41002" spans="1:1" x14ac:dyDescent="0.3">
      <c r="A41002">
        <v>383957597369.66162</v>
      </c>
    </row>
    <row r="41003" spans="1:1" x14ac:dyDescent="0.3">
      <c r="A41003">
        <v>972174299514.8772</v>
      </c>
    </row>
    <row r="41004" spans="1:1" x14ac:dyDescent="0.3">
      <c r="A41004">
        <v>312577612871.51599</v>
      </c>
    </row>
    <row r="41005" spans="1:1" x14ac:dyDescent="0.3">
      <c r="A41005">
        <v>422792090634.42383</v>
      </c>
    </row>
    <row r="41006" spans="1:1" x14ac:dyDescent="0.3">
      <c r="A41006">
        <v>755638917289.37195</v>
      </c>
    </row>
    <row r="41007" spans="1:1" x14ac:dyDescent="0.3">
      <c r="A41007">
        <v>740996619133.09436</v>
      </c>
    </row>
    <row r="41008" spans="1:1" x14ac:dyDescent="0.3">
      <c r="A41008">
        <v>631507882447.6405</v>
      </c>
    </row>
    <row r="41009" spans="1:1" x14ac:dyDescent="0.3">
      <c r="A41009">
        <v>141303462131.03455</v>
      </c>
    </row>
    <row r="41010" spans="1:1" x14ac:dyDescent="0.3">
      <c r="A41010">
        <v>28706385901.681152</v>
      </c>
    </row>
    <row r="41011" spans="1:1" x14ac:dyDescent="0.3">
      <c r="A41011">
        <v>549749419574.4353</v>
      </c>
    </row>
    <row r="41012" spans="1:1" x14ac:dyDescent="0.3">
      <c r="A41012">
        <v>248886848139.13892</v>
      </c>
    </row>
    <row r="41013" spans="1:1" x14ac:dyDescent="0.3">
      <c r="A41013">
        <v>378819558966.47437</v>
      </c>
    </row>
    <row r="41014" spans="1:1" x14ac:dyDescent="0.3">
      <c r="A41014">
        <v>907935310738.03088</v>
      </c>
    </row>
    <row r="41015" spans="1:1" x14ac:dyDescent="0.3">
      <c r="A41015">
        <v>906016167718.75916</v>
      </c>
    </row>
    <row r="41016" spans="1:1" x14ac:dyDescent="0.3">
      <c r="A41016">
        <v>375032755358.47266</v>
      </c>
    </row>
    <row r="41017" spans="1:1" x14ac:dyDescent="0.3">
      <c r="A41017">
        <v>105924763156.54163</v>
      </c>
    </row>
    <row r="41018" spans="1:1" x14ac:dyDescent="0.3">
      <c r="A41018">
        <v>20650272176.105469</v>
      </c>
    </row>
    <row r="41019" spans="1:1" x14ac:dyDescent="0.3">
      <c r="A41019">
        <v>631465558011.41211</v>
      </c>
    </row>
    <row r="41020" spans="1:1" x14ac:dyDescent="0.3">
      <c r="A41020">
        <v>946915013324.63867</v>
      </c>
    </row>
    <row r="41021" spans="1:1" x14ac:dyDescent="0.3">
      <c r="A41021">
        <v>618078078278.72693</v>
      </c>
    </row>
    <row r="41022" spans="1:1" x14ac:dyDescent="0.3">
      <c r="A41022">
        <v>585741102670.92773</v>
      </c>
    </row>
    <row r="41023" spans="1:1" x14ac:dyDescent="0.3">
      <c r="A41023">
        <v>111904171716.8855</v>
      </c>
    </row>
    <row r="41024" spans="1:1" x14ac:dyDescent="0.3">
      <c r="A41024">
        <v>836900473637.98547</v>
      </c>
    </row>
    <row r="41025" spans="1:1" x14ac:dyDescent="0.3">
      <c r="A41025">
        <v>460271855245.69836</v>
      </c>
    </row>
    <row r="41026" spans="1:1" x14ac:dyDescent="0.3">
      <c r="A41026">
        <v>71680811803.508423</v>
      </c>
    </row>
    <row r="41027" spans="1:1" x14ac:dyDescent="0.3">
      <c r="A41027">
        <v>894453763854.89099</v>
      </c>
    </row>
    <row r="41028" spans="1:1" x14ac:dyDescent="0.3">
      <c r="A41028">
        <v>589566963412.84375</v>
      </c>
    </row>
    <row r="41029" spans="1:1" x14ac:dyDescent="0.3">
      <c r="A41029">
        <v>390585319768.64941</v>
      </c>
    </row>
    <row r="41030" spans="1:1" x14ac:dyDescent="0.3">
      <c r="A41030">
        <v>892403680883.17664</v>
      </c>
    </row>
    <row r="41031" spans="1:1" x14ac:dyDescent="0.3">
      <c r="A41031">
        <v>579613433255.78162</v>
      </c>
    </row>
    <row r="41032" spans="1:1" x14ac:dyDescent="0.3">
      <c r="A41032">
        <v>985998550432.87744</v>
      </c>
    </row>
    <row r="41033" spans="1:1" x14ac:dyDescent="0.3">
      <c r="A41033">
        <v>476351260770.44031</v>
      </c>
    </row>
    <row r="41034" spans="1:1" x14ac:dyDescent="0.3">
      <c r="A41034">
        <v>863674484108.87793</v>
      </c>
    </row>
    <row r="41035" spans="1:1" x14ac:dyDescent="0.3">
      <c r="A41035">
        <v>830949650359.50269</v>
      </c>
    </row>
    <row r="41036" spans="1:1" x14ac:dyDescent="0.3">
      <c r="A41036">
        <v>11810727165.098755</v>
      </c>
    </row>
    <row r="41037" spans="1:1" x14ac:dyDescent="0.3">
      <c r="A41037">
        <v>845424268143.34998</v>
      </c>
    </row>
    <row r="41038" spans="1:1" x14ac:dyDescent="0.3">
      <c r="A41038">
        <v>723858147982.83459</v>
      </c>
    </row>
    <row r="41039" spans="1:1" x14ac:dyDescent="0.3">
      <c r="A41039">
        <v>985523371067.76428</v>
      </c>
    </row>
    <row r="41040" spans="1:1" x14ac:dyDescent="0.3">
      <c r="A41040">
        <v>913123583482.29321</v>
      </c>
    </row>
    <row r="41041" spans="1:1" x14ac:dyDescent="0.3">
      <c r="A41041">
        <v>704299321259.35107</v>
      </c>
    </row>
    <row r="41042" spans="1:1" x14ac:dyDescent="0.3">
      <c r="A41042">
        <v>658156234237.39294</v>
      </c>
    </row>
    <row r="41043" spans="1:1" x14ac:dyDescent="0.3">
      <c r="A41043">
        <v>214017115990.43018</v>
      </c>
    </row>
    <row r="41044" spans="1:1" x14ac:dyDescent="0.3">
      <c r="A41044">
        <v>390978326101.37744</v>
      </c>
    </row>
    <row r="41045" spans="1:1" x14ac:dyDescent="0.3">
      <c r="A41045">
        <v>349499799060.47351</v>
      </c>
    </row>
    <row r="41046" spans="1:1" x14ac:dyDescent="0.3">
      <c r="A41046">
        <v>912815973320.73108</v>
      </c>
    </row>
    <row r="41047" spans="1:1" x14ac:dyDescent="0.3">
      <c r="A41047">
        <v>296728614262.97913</v>
      </c>
    </row>
    <row r="41048" spans="1:1" x14ac:dyDescent="0.3">
      <c r="A41048">
        <v>774634034696.36377</v>
      </c>
    </row>
    <row r="41049" spans="1:1" x14ac:dyDescent="0.3">
      <c r="A41049">
        <v>948078752201.3241</v>
      </c>
    </row>
    <row r="41050" spans="1:1" x14ac:dyDescent="0.3">
      <c r="A41050">
        <v>934438250730.42688</v>
      </c>
    </row>
    <row r="41051" spans="1:1" x14ac:dyDescent="0.3">
      <c r="A41051">
        <v>943457424951.30786</v>
      </c>
    </row>
    <row r="41052" spans="1:1" x14ac:dyDescent="0.3">
      <c r="A41052">
        <v>536333958481.74512</v>
      </c>
    </row>
    <row r="41053" spans="1:1" x14ac:dyDescent="0.3">
      <c r="A41053">
        <v>391765906678.35181</v>
      </c>
    </row>
    <row r="41054" spans="1:1" x14ac:dyDescent="0.3">
      <c r="A41054">
        <v>76297524483.377441</v>
      </c>
    </row>
    <row r="41055" spans="1:1" x14ac:dyDescent="0.3">
      <c r="A41055">
        <v>301660432437.5249</v>
      </c>
    </row>
    <row r="41056" spans="1:1" x14ac:dyDescent="0.3">
      <c r="A41056">
        <v>600866709025.5166</v>
      </c>
    </row>
    <row r="41057" spans="1:1" x14ac:dyDescent="0.3">
      <c r="A41057">
        <v>334029356717.12305</v>
      </c>
    </row>
    <row r="41058" spans="1:1" x14ac:dyDescent="0.3">
      <c r="A41058">
        <v>957762953189.65674</v>
      </c>
    </row>
    <row r="41059" spans="1:1" x14ac:dyDescent="0.3">
      <c r="A41059">
        <v>668111940571.0387</v>
      </c>
    </row>
    <row r="41060" spans="1:1" x14ac:dyDescent="0.3">
      <c r="A41060">
        <v>519130953795.91833</v>
      </c>
    </row>
    <row r="41061" spans="1:1" x14ac:dyDescent="0.3">
      <c r="A41061">
        <v>70118863013.213379</v>
      </c>
    </row>
    <row r="41062" spans="1:1" x14ac:dyDescent="0.3">
      <c r="A41062">
        <v>129381136540.5022</v>
      </c>
    </row>
    <row r="41063" spans="1:1" x14ac:dyDescent="0.3">
      <c r="A41063">
        <v>996059487209.24158</v>
      </c>
    </row>
    <row r="41064" spans="1:1" x14ac:dyDescent="0.3">
      <c r="A41064">
        <v>116912853956.71655</v>
      </c>
    </row>
    <row r="41065" spans="1:1" x14ac:dyDescent="0.3">
      <c r="A41065">
        <v>513571533557.54114</v>
      </c>
    </row>
    <row r="41066" spans="1:1" x14ac:dyDescent="0.3">
      <c r="A41066">
        <v>893460792416.57959</v>
      </c>
    </row>
    <row r="41067" spans="1:1" x14ac:dyDescent="0.3">
      <c r="A41067">
        <v>164600947591.22827</v>
      </c>
    </row>
    <row r="41068" spans="1:1" x14ac:dyDescent="0.3">
      <c r="A41068">
        <v>434617473049.56323</v>
      </c>
    </row>
    <row r="41069" spans="1:1" x14ac:dyDescent="0.3">
      <c r="A41069">
        <v>336191410458.22668</v>
      </c>
    </row>
    <row r="41070" spans="1:1" x14ac:dyDescent="0.3">
      <c r="A41070">
        <v>318063273259.61047</v>
      </c>
    </row>
    <row r="41071" spans="1:1" x14ac:dyDescent="0.3">
      <c r="A41071">
        <v>482842682479.45837</v>
      </c>
    </row>
    <row r="41072" spans="1:1" x14ac:dyDescent="0.3">
      <c r="A41072">
        <v>538228426357.42273</v>
      </c>
    </row>
    <row r="41073" spans="1:1" x14ac:dyDescent="0.3">
      <c r="A41073">
        <v>714328835458.57568</v>
      </c>
    </row>
    <row r="41074" spans="1:1" x14ac:dyDescent="0.3">
      <c r="A41074">
        <v>403722661840.59668</v>
      </c>
    </row>
    <row r="41075" spans="1:1" x14ac:dyDescent="0.3">
      <c r="A41075">
        <v>242961993416.12793</v>
      </c>
    </row>
    <row r="41076" spans="1:1" x14ac:dyDescent="0.3">
      <c r="A41076">
        <v>213716820774.56653</v>
      </c>
    </row>
    <row r="41077" spans="1:1" x14ac:dyDescent="0.3">
      <c r="A41077">
        <v>779626621653.99988</v>
      </c>
    </row>
    <row r="41078" spans="1:1" x14ac:dyDescent="0.3">
      <c r="A41078">
        <v>563362845698.99817</v>
      </c>
    </row>
    <row r="41079" spans="1:1" x14ac:dyDescent="0.3">
      <c r="A41079">
        <v>466456810070.48975</v>
      </c>
    </row>
    <row r="41080" spans="1:1" x14ac:dyDescent="0.3">
      <c r="A41080">
        <v>451208959021.39209</v>
      </c>
    </row>
    <row r="41081" spans="1:1" x14ac:dyDescent="0.3">
      <c r="A41081">
        <v>515465726641.28918</v>
      </c>
    </row>
    <row r="41082" spans="1:1" x14ac:dyDescent="0.3">
      <c r="A41082">
        <v>241404308518.08398</v>
      </c>
    </row>
    <row r="41083" spans="1:1" x14ac:dyDescent="0.3">
      <c r="A41083">
        <v>91973700622.034668</v>
      </c>
    </row>
    <row r="41084" spans="1:1" x14ac:dyDescent="0.3">
      <c r="A41084">
        <v>111961712504.95081</v>
      </c>
    </row>
    <row r="41085" spans="1:1" x14ac:dyDescent="0.3">
      <c r="A41085">
        <v>819276812299.8186</v>
      </c>
    </row>
    <row r="41086" spans="1:1" x14ac:dyDescent="0.3">
      <c r="A41086">
        <v>235936407011.23193</v>
      </c>
    </row>
    <row r="41087" spans="1:1" x14ac:dyDescent="0.3">
      <c r="A41087">
        <v>250205112513.98474</v>
      </c>
    </row>
    <row r="41088" spans="1:1" x14ac:dyDescent="0.3">
      <c r="A41088">
        <v>949194706365.64575</v>
      </c>
    </row>
    <row r="41089" spans="1:1" x14ac:dyDescent="0.3">
      <c r="A41089">
        <v>828774982237.65002</v>
      </c>
    </row>
    <row r="41090" spans="1:1" x14ac:dyDescent="0.3">
      <c r="A41090">
        <v>419743783456.08801</v>
      </c>
    </row>
    <row r="41091" spans="1:1" x14ac:dyDescent="0.3">
      <c r="A41091">
        <v>413631853784.65881</v>
      </c>
    </row>
    <row r="41092" spans="1:1" x14ac:dyDescent="0.3">
      <c r="A41092">
        <v>248354875429.8092</v>
      </c>
    </row>
    <row r="41093" spans="1:1" x14ac:dyDescent="0.3">
      <c r="A41093">
        <v>704692997920.70837</v>
      </c>
    </row>
    <row r="41094" spans="1:1" x14ac:dyDescent="0.3">
      <c r="A41094">
        <v>586600381846.14685</v>
      </c>
    </row>
    <row r="41095" spans="1:1" x14ac:dyDescent="0.3">
      <c r="A41095">
        <v>844804612662.52332</v>
      </c>
    </row>
    <row r="41096" spans="1:1" x14ac:dyDescent="0.3">
      <c r="A41096">
        <v>99528402413.68042</v>
      </c>
    </row>
    <row r="41097" spans="1:1" x14ac:dyDescent="0.3">
      <c r="A41097">
        <v>78915503437.907104</v>
      </c>
    </row>
    <row r="41098" spans="1:1" x14ac:dyDescent="0.3">
      <c r="A41098">
        <v>186034241832.82947</v>
      </c>
    </row>
    <row r="41099" spans="1:1" x14ac:dyDescent="0.3">
      <c r="A41099">
        <v>402789153502.52246</v>
      </c>
    </row>
    <row r="41100" spans="1:1" x14ac:dyDescent="0.3">
      <c r="A41100">
        <v>795197064255.90002</v>
      </c>
    </row>
    <row r="41101" spans="1:1" x14ac:dyDescent="0.3">
      <c r="A41101">
        <v>795802760975.32117</v>
      </c>
    </row>
    <row r="41102" spans="1:1" x14ac:dyDescent="0.3">
      <c r="A41102">
        <v>21591384873.203613</v>
      </c>
    </row>
    <row r="41103" spans="1:1" x14ac:dyDescent="0.3">
      <c r="A41103">
        <v>390796930593.23303</v>
      </c>
    </row>
    <row r="41104" spans="1:1" x14ac:dyDescent="0.3">
      <c r="A41104">
        <v>83038905005.89502</v>
      </c>
    </row>
    <row r="41105" spans="1:1" x14ac:dyDescent="0.3">
      <c r="A41105">
        <v>383970507113.24475</v>
      </c>
    </row>
    <row r="41106" spans="1:1" x14ac:dyDescent="0.3">
      <c r="A41106">
        <v>934721181707.16602</v>
      </c>
    </row>
    <row r="41107" spans="1:1" x14ac:dyDescent="0.3">
      <c r="A41107">
        <v>252166773493.69128</v>
      </c>
    </row>
    <row r="41108" spans="1:1" x14ac:dyDescent="0.3">
      <c r="A41108">
        <v>549651543078.09021</v>
      </c>
    </row>
    <row r="41109" spans="1:1" x14ac:dyDescent="0.3">
      <c r="A41109">
        <v>349517445885.98425</v>
      </c>
    </row>
    <row r="41110" spans="1:1" x14ac:dyDescent="0.3">
      <c r="A41110">
        <v>317988586691.79102</v>
      </c>
    </row>
    <row r="41111" spans="1:1" x14ac:dyDescent="0.3">
      <c r="A41111">
        <v>279130829464.87585</v>
      </c>
    </row>
    <row r="41112" spans="1:1" x14ac:dyDescent="0.3">
      <c r="A41112">
        <v>219660905059.19446</v>
      </c>
    </row>
    <row r="41113" spans="1:1" x14ac:dyDescent="0.3">
      <c r="A41113">
        <v>574188467047.88745</v>
      </c>
    </row>
    <row r="41114" spans="1:1" x14ac:dyDescent="0.3">
      <c r="A41114">
        <v>281949035760.85986</v>
      </c>
    </row>
    <row r="41115" spans="1:1" x14ac:dyDescent="0.3">
      <c r="A41115">
        <v>647273641885.96008</v>
      </c>
    </row>
    <row r="41116" spans="1:1" x14ac:dyDescent="0.3">
      <c r="A41116">
        <v>665430755113.67542</v>
      </c>
    </row>
    <row r="41117" spans="1:1" x14ac:dyDescent="0.3">
      <c r="A41117">
        <v>821873615497.11182</v>
      </c>
    </row>
    <row r="41118" spans="1:1" x14ac:dyDescent="0.3">
      <c r="A41118">
        <v>418899302944.79895</v>
      </c>
    </row>
    <row r="41119" spans="1:1" x14ac:dyDescent="0.3">
      <c r="A41119">
        <v>699204271361.42896</v>
      </c>
    </row>
    <row r="41120" spans="1:1" x14ac:dyDescent="0.3">
      <c r="A41120">
        <v>494881993300.83911</v>
      </c>
    </row>
    <row r="41121" spans="1:1" x14ac:dyDescent="0.3">
      <c r="A41121">
        <v>996437366129.75537</v>
      </c>
    </row>
    <row r="41122" spans="1:1" x14ac:dyDescent="0.3">
      <c r="A41122">
        <v>850370222656.39392</v>
      </c>
    </row>
    <row r="41123" spans="1:1" x14ac:dyDescent="0.3">
      <c r="A41123">
        <v>368738604636.57678</v>
      </c>
    </row>
    <row r="41124" spans="1:1" x14ac:dyDescent="0.3">
      <c r="A41124">
        <v>280595384738.52869</v>
      </c>
    </row>
    <row r="41125" spans="1:1" x14ac:dyDescent="0.3">
      <c r="A41125">
        <v>978347508949.07251</v>
      </c>
    </row>
    <row r="41126" spans="1:1" x14ac:dyDescent="0.3">
      <c r="A41126">
        <v>342612899060.12439</v>
      </c>
    </row>
    <row r="41127" spans="1:1" x14ac:dyDescent="0.3">
      <c r="A41127">
        <v>556635369247.20715</v>
      </c>
    </row>
    <row r="41128" spans="1:1" x14ac:dyDescent="0.3">
      <c r="A41128">
        <v>683034152837.34692</v>
      </c>
    </row>
    <row r="41129" spans="1:1" x14ac:dyDescent="0.3">
      <c r="A41129">
        <v>921058142063.15112</v>
      </c>
    </row>
    <row r="41130" spans="1:1" x14ac:dyDescent="0.3">
      <c r="A41130">
        <v>732533019703.82996</v>
      </c>
    </row>
    <row r="41131" spans="1:1" x14ac:dyDescent="0.3">
      <c r="A41131">
        <v>501032808015.31995</v>
      </c>
    </row>
    <row r="41132" spans="1:1" x14ac:dyDescent="0.3">
      <c r="A41132">
        <v>28992175999.059692</v>
      </c>
    </row>
    <row r="41133" spans="1:1" x14ac:dyDescent="0.3">
      <c r="A41133">
        <v>281414911318.64697</v>
      </c>
    </row>
    <row r="41134" spans="1:1" x14ac:dyDescent="0.3">
      <c r="A41134">
        <v>633845311628.1095</v>
      </c>
    </row>
    <row r="41135" spans="1:1" x14ac:dyDescent="0.3">
      <c r="A41135">
        <v>224399230885.73547</v>
      </c>
    </row>
    <row r="41136" spans="1:1" x14ac:dyDescent="0.3">
      <c r="A41136">
        <v>1515571054.565918</v>
      </c>
    </row>
    <row r="41137" spans="1:1" x14ac:dyDescent="0.3">
      <c r="A41137">
        <v>917236471730.55957</v>
      </c>
    </row>
    <row r="41138" spans="1:1" x14ac:dyDescent="0.3">
      <c r="A41138">
        <v>529934973433.71997</v>
      </c>
    </row>
    <row r="41139" spans="1:1" x14ac:dyDescent="0.3">
      <c r="A41139">
        <v>232163390059.08447</v>
      </c>
    </row>
    <row r="41140" spans="1:1" x14ac:dyDescent="0.3">
      <c r="A41140">
        <v>592754954890.32239</v>
      </c>
    </row>
    <row r="41141" spans="1:1" x14ac:dyDescent="0.3">
      <c r="A41141">
        <v>424419386093.82166</v>
      </c>
    </row>
    <row r="41142" spans="1:1" x14ac:dyDescent="0.3">
      <c r="A41142">
        <v>803814967067.35645</v>
      </c>
    </row>
    <row r="41143" spans="1:1" x14ac:dyDescent="0.3">
      <c r="A41143">
        <v>961872422252.41187</v>
      </c>
    </row>
    <row r="41144" spans="1:1" x14ac:dyDescent="0.3">
      <c r="A41144">
        <v>251435292835.66846</v>
      </c>
    </row>
    <row r="41145" spans="1:1" x14ac:dyDescent="0.3">
      <c r="A41145">
        <v>14713764688.696899</v>
      </c>
    </row>
    <row r="41146" spans="1:1" x14ac:dyDescent="0.3">
      <c r="A41146">
        <v>640194200642.07471</v>
      </c>
    </row>
    <row r="41147" spans="1:1" x14ac:dyDescent="0.3">
      <c r="A41147">
        <v>987207484741.53845</v>
      </c>
    </row>
    <row r="41148" spans="1:1" x14ac:dyDescent="0.3">
      <c r="A41148">
        <v>795494938370.31738</v>
      </c>
    </row>
    <row r="41149" spans="1:1" x14ac:dyDescent="0.3">
      <c r="A41149">
        <v>158347479268.94275</v>
      </c>
    </row>
    <row r="41150" spans="1:1" x14ac:dyDescent="0.3">
      <c r="A41150">
        <v>311299407691.66162</v>
      </c>
    </row>
    <row r="41151" spans="1:1" x14ac:dyDescent="0.3">
      <c r="A41151">
        <v>787052457316.87048</v>
      </c>
    </row>
    <row r="41152" spans="1:1" x14ac:dyDescent="0.3">
      <c r="A41152">
        <v>468517586306.85986</v>
      </c>
    </row>
    <row r="41153" spans="1:1" x14ac:dyDescent="0.3">
      <c r="A41153">
        <v>473929303479.34399</v>
      </c>
    </row>
    <row r="41154" spans="1:1" x14ac:dyDescent="0.3">
      <c r="A41154">
        <v>793935422341.11511</v>
      </c>
    </row>
    <row r="41155" spans="1:1" x14ac:dyDescent="0.3">
      <c r="A41155">
        <v>403076061388.03125</v>
      </c>
    </row>
    <row r="41156" spans="1:1" x14ac:dyDescent="0.3">
      <c r="A41156">
        <v>192822291719.92456</v>
      </c>
    </row>
    <row r="41157" spans="1:1" x14ac:dyDescent="0.3">
      <c r="A41157">
        <v>659363354873.2594</v>
      </c>
    </row>
    <row r="41158" spans="1:1" x14ac:dyDescent="0.3">
      <c r="A41158">
        <v>183734222835.45129</v>
      </c>
    </row>
    <row r="41159" spans="1:1" x14ac:dyDescent="0.3">
      <c r="A41159">
        <v>415884067097.02271</v>
      </c>
    </row>
    <row r="41160" spans="1:1" x14ac:dyDescent="0.3">
      <c r="A41160">
        <v>911046897547.49548</v>
      </c>
    </row>
    <row r="41161" spans="1:1" x14ac:dyDescent="0.3">
      <c r="A41161">
        <v>428404693625.80969</v>
      </c>
    </row>
    <row r="41162" spans="1:1" x14ac:dyDescent="0.3">
      <c r="A41162">
        <v>464513980821.34546</v>
      </c>
    </row>
    <row r="41163" spans="1:1" x14ac:dyDescent="0.3">
      <c r="A41163">
        <v>544024632060.34912</v>
      </c>
    </row>
    <row r="41164" spans="1:1" x14ac:dyDescent="0.3">
      <c r="A41164">
        <v>805981602050.49146</v>
      </c>
    </row>
    <row r="41165" spans="1:1" x14ac:dyDescent="0.3">
      <c r="A41165">
        <v>819422856976.33154</v>
      </c>
    </row>
    <row r="41166" spans="1:1" x14ac:dyDescent="0.3">
      <c r="A41166">
        <v>146618688202.29102</v>
      </c>
    </row>
    <row r="41167" spans="1:1" x14ac:dyDescent="0.3">
      <c r="A41167">
        <v>126175608316.13354</v>
      </c>
    </row>
    <row r="41168" spans="1:1" x14ac:dyDescent="0.3">
      <c r="A41168">
        <v>918195402367.97595</v>
      </c>
    </row>
    <row r="41169" spans="1:1" x14ac:dyDescent="0.3">
      <c r="A41169">
        <v>427099920868.88855</v>
      </c>
    </row>
    <row r="41170" spans="1:1" x14ac:dyDescent="0.3">
      <c r="A41170">
        <v>132896301416.61145</v>
      </c>
    </row>
    <row r="41171" spans="1:1" x14ac:dyDescent="0.3">
      <c r="A41171">
        <v>919231351909.70996</v>
      </c>
    </row>
    <row r="41172" spans="1:1" x14ac:dyDescent="0.3">
      <c r="A41172">
        <v>58015001348.304077</v>
      </c>
    </row>
    <row r="41173" spans="1:1" x14ac:dyDescent="0.3">
      <c r="A41173">
        <v>875323293363.90051</v>
      </c>
    </row>
    <row r="41174" spans="1:1" x14ac:dyDescent="0.3">
      <c r="A41174">
        <v>139050657070.2981</v>
      </c>
    </row>
    <row r="41175" spans="1:1" x14ac:dyDescent="0.3">
      <c r="A41175">
        <v>931763004824.00073</v>
      </c>
    </row>
    <row r="41176" spans="1:1" x14ac:dyDescent="0.3">
      <c r="A41176">
        <v>671611891829.66516</v>
      </c>
    </row>
    <row r="41177" spans="1:1" x14ac:dyDescent="0.3">
      <c r="A41177">
        <v>726782644590.08582</v>
      </c>
    </row>
    <row r="41178" spans="1:1" x14ac:dyDescent="0.3">
      <c r="A41178">
        <v>405203451906.49109</v>
      </c>
    </row>
    <row r="41179" spans="1:1" x14ac:dyDescent="0.3">
      <c r="A41179">
        <v>717631759519.37585</v>
      </c>
    </row>
    <row r="41180" spans="1:1" x14ac:dyDescent="0.3">
      <c r="A41180">
        <v>385319324838.21106</v>
      </c>
    </row>
    <row r="41181" spans="1:1" x14ac:dyDescent="0.3">
      <c r="A41181">
        <v>949837864814.45691</v>
      </c>
    </row>
    <row r="41182" spans="1:1" x14ac:dyDescent="0.3">
      <c r="A41182">
        <v>343802113627.39087</v>
      </c>
    </row>
    <row r="41183" spans="1:1" x14ac:dyDescent="0.3">
      <c r="A41183">
        <v>558397868626.59485</v>
      </c>
    </row>
    <row r="41184" spans="1:1" x14ac:dyDescent="0.3">
      <c r="A41184">
        <v>585342178243.30261</v>
      </c>
    </row>
    <row r="41185" spans="1:1" x14ac:dyDescent="0.3">
      <c r="A41185">
        <v>521188800381.56348</v>
      </c>
    </row>
    <row r="41186" spans="1:1" x14ac:dyDescent="0.3">
      <c r="A41186">
        <v>500847606877.67212</v>
      </c>
    </row>
    <row r="41187" spans="1:1" x14ac:dyDescent="0.3">
      <c r="A41187">
        <v>426743379449.49622</v>
      </c>
    </row>
    <row r="41188" spans="1:1" x14ac:dyDescent="0.3">
      <c r="A41188">
        <v>123395854031.7666</v>
      </c>
    </row>
    <row r="41189" spans="1:1" x14ac:dyDescent="0.3">
      <c r="A41189">
        <v>359942323997.5</v>
      </c>
    </row>
    <row r="41190" spans="1:1" x14ac:dyDescent="0.3">
      <c r="A41190">
        <v>706689972191.33618</v>
      </c>
    </row>
    <row r="41191" spans="1:1" x14ac:dyDescent="0.3">
      <c r="A41191">
        <v>970411091794.80188</v>
      </c>
    </row>
    <row r="41192" spans="1:1" x14ac:dyDescent="0.3">
      <c r="A41192">
        <v>928012345058.59521</v>
      </c>
    </row>
    <row r="41193" spans="1:1" x14ac:dyDescent="0.3">
      <c r="A41193">
        <v>885633288391.06445</v>
      </c>
    </row>
    <row r="41194" spans="1:1" x14ac:dyDescent="0.3">
      <c r="A41194">
        <v>520893462846.59778</v>
      </c>
    </row>
    <row r="41195" spans="1:1" x14ac:dyDescent="0.3">
      <c r="A41195">
        <v>408979173087.55212</v>
      </c>
    </row>
    <row r="41196" spans="1:1" x14ac:dyDescent="0.3">
      <c r="A41196">
        <v>669575067112.14404</v>
      </c>
    </row>
    <row r="41197" spans="1:1" x14ac:dyDescent="0.3">
      <c r="A41197">
        <v>403935149965.1637</v>
      </c>
    </row>
    <row r="41198" spans="1:1" x14ac:dyDescent="0.3">
      <c r="A41198">
        <v>258837757041.33801</v>
      </c>
    </row>
    <row r="41199" spans="1:1" x14ac:dyDescent="0.3">
      <c r="A41199">
        <v>812337403396.49622</v>
      </c>
    </row>
    <row r="41200" spans="1:1" x14ac:dyDescent="0.3">
      <c r="A41200">
        <v>296528111487.77747</v>
      </c>
    </row>
    <row r="41201" spans="1:1" x14ac:dyDescent="0.3">
      <c r="A41201">
        <v>539769514859.67041</v>
      </c>
    </row>
    <row r="41202" spans="1:1" x14ac:dyDescent="0.3">
      <c r="A41202">
        <v>284171588441.02612</v>
      </c>
    </row>
    <row r="41203" spans="1:1" x14ac:dyDescent="0.3">
      <c r="A41203">
        <v>31674756678.433838</v>
      </c>
    </row>
    <row r="41204" spans="1:1" x14ac:dyDescent="0.3">
      <c r="A41204">
        <v>548737362986.60083</v>
      </c>
    </row>
    <row r="41205" spans="1:1" x14ac:dyDescent="0.3">
      <c r="A41205">
        <v>601085777427.58459</v>
      </c>
    </row>
    <row r="41206" spans="1:1" x14ac:dyDescent="0.3">
      <c r="A41206">
        <v>983620495325.53674</v>
      </c>
    </row>
    <row r="41207" spans="1:1" x14ac:dyDescent="0.3">
      <c r="A41207">
        <v>60619899425.292114</v>
      </c>
    </row>
    <row r="41208" spans="1:1" x14ac:dyDescent="0.3">
      <c r="A41208">
        <v>112138488471.98108</v>
      </c>
    </row>
    <row r="41209" spans="1:1" x14ac:dyDescent="0.3">
      <c r="A41209">
        <v>972067992142.04712</v>
      </c>
    </row>
    <row r="41210" spans="1:1" x14ac:dyDescent="0.3">
      <c r="A41210">
        <v>686707804806.21216</v>
      </c>
    </row>
    <row r="41211" spans="1:1" x14ac:dyDescent="0.3">
      <c r="A41211">
        <v>711200556898.98767</v>
      </c>
    </row>
    <row r="41212" spans="1:1" x14ac:dyDescent="0.3">
      <c r="A41212">
        <v>742435414379.37402</v>
      </c>
    </row>
    <row r="41213" spans="1:1" x14ac:dyDescent="0.3">
      <c r="A41213">
        <v>223070803548.32971</v>
      </c>
    </row>
    <row r="41214" spans="1:1" x14ac:dyDescent="0.3">
      <c r="A41214">
        <v>277378691996.6936</v>
      </c>
    </row>
    <row r="41215" spans="1:1" x14ac:dyDescent="0.3">
      <c r="A41215">
        <v>959734338314.1239</v>
      </c>
    </row>
    <row r="41216" spans="1:1" x14ac:dyDescent="0.3">
      <c r="A41216">
        <v>259165047513.29395</v>
      </c>
    </row>
    <row r="41217" spans="1:1" x14ac:dyDescent="0.3">
      <c r="A41217">
        <v>159379771465.67834</v>
      </c>
    </row>
    <row r="41218" spans="1:1" x14ac:dyDescent="0.3">
      <c r="A41218">
        <v>607061703435.021</v>
      </c>
    </row>
    <row r="41219" spans="1:1" x14ac:dyDescent="0.3">
      <c r="A41219">
        <v>640349323083.05688</v>
      </c>
    </row>
    <row r="41220" spans="1:1" x14ac:dyDescent="0.3">
      <c r="A41220">
        <v>425944048851.82349</v>
      </c>
    </row>
    <row r="41221" spans="1:1" x14ac:dyDescent="0.3">
      <c r="A41221">
        <v>584665545897.44128</v>
      </c>
    </row>
    <row r="41222" spans="1:1" x14ac:dyDescent="0.3">
      <c r="A41222">
        <v>662767721863.68726</v>
      </c>
    </row>
    <row r="41223" spans="1:1" x14ac:dyDescent="0.3">
      <c r="A41223">
        <v>242560361706.77222</v>
      </c>
    </row>
    <row r="41224" spans="1:1" x14ac:dyDescent="0.3">
      <c r="A41224">
        <v>977491208806.34766</v>
      </c>
    </row>
    <row r="41225" spans="1:1" x14ac:dyDescent="0.3">
      <c r="A41225">
        <v>104894029676.14185</v>
      </c>
    </row>
    <row r="41226" spans="1:1" x14ac:dyDescent="0.3">
      <c r="A41226">
        <v>882367378114.96533</v>
      </c>
    </row>
    <row r="41227" spans="1:1" x14ac:dyDescent="0.3">
      <c r="A41227">
        <v>643559476698.3833</v>
      </c>
    </row>
    <row r="41228" spans="1:1" x14ac:dyDescent="0.3">
      <c r="A41228">
        <v>768314887219.72168</v>
      </c>
    </row>
    <row r="41229" spans="1:1" x14ac:dyDescent="0.3">
      <c r="A41229">
        <v>511460124548.62891</v>
      </c>
    </row>
    <row r="41230" spans="1:1" x14ac:dyDescent="0.3">
      <c r="A41230">
        <v>131520315627.38599</v>
      </c>
    </row>
    <row r="41231" spans="1:1" x14ac:dyDescent="0.3">
      <c r="A41231">
        <v>850639492669.91504</v>
      </c>
    </row>
    <row r="41232" spans="1:1" x14ac:dyDescent="0.3">
      <c r="A41232">
        <v>943784216516.20313</v>
      </c>
    </row>
    <row r="41233" spans="1:1" x14ac:dyDescent="0.3">
      <c r="A41233">
        <v>119730945249.63672</v>
      </c>
    </row>
    <row r="41234" spans="1:1" x14ac:dyDescent="0.3">
      <c r="A41234">
        <v>119054858189.75427</v>
      </c>
    </row>
    <row r="41235" spans="1:1" x14ac:dyDescent="0.3">
      <c r="A41235">
        <v>544099261117.69495</v>
      </c>
    </row>
    <row r="41236" spans="1:1" x14ac:dyDescent="0.3">
      <c r="A41236">
        <v>19248646671.916016</v>
      </c>
    </row>
    <row r="41237" spans="1:1" x14ac:dyDescent="0.3">
      <c r="A41237">
        <v>124650420224.5282</v>
      </c>
    </row>
    <row r="41238" spans="1:1" x14ac:dyDescent="0.3">
      <c r="A41238">
        <v>932557419788.02197</v>
      </c>
    </row>
    <row r="41239" spans="1:1" x14ac:dyDescent="0.3">
      <c r="A41239">
        <v>193934625629.67261</v>
      </c>
    </row>
    <row r="41240" spans="1:1" x14ac:dyDescent="0.3">
      <c r="A41240">
        <v>817569677466.75623</v>
      </c>
    </row>
    <row r="41241" spans="1:1" x14ac:dyDescent="0.3">
      <c r="A41241">
        <v>174862020875.82056</v>
      </c>
    </row>
    <row r="41242" spans="1:1" x14ac:dyDescent="0.3">
      <c r="A41242">
        <v>262009129748.83618</v>
      </c>
    </row>
    <row r="41243" spans="1:1" x14ac:dyDescent="0.3">
      <c r="A41243">
        <v>938644017743.26135</v>
      </c>
    </row>
    <row r="41244" spans="1:1" x14ac:dyDescent="0.3">
      <c r="A41244">
        <v>397507882234.60669</v>
      </c>
    </row>
    <row r="41245" spans="1:1" x14ac:dyDescent="0.3">
      <c r="A41245">
        <v>634091035737.32288</v>
      </c>
    </row>
    <row r="41246" spans="1:1" x14ac:dyDescent="0.3">
      <c r="A41246">
        <v>473639000174.60449</v>
      </c>
    </row>
    <row r="41247" spans="1:1" x14ac:dyDescent="0.3">
      <c r="A41247">
        <v>995021774822.48169</v>
      </c>
    </row>
    <row r="41248" spans="1:1" x14ac:dyDescent="0.3">
      <c r="A41248">
        <v>197732154941.57043</v>
      </c>
    </row>
    <row r="41249" spans="1:1" x14ac:dyDescent="0.3">
      <c r="A41249">
        <v>906676682422.04456</v>
      </c>
    </row>
    <row r="41250" spans="1:1" x14ac:dyDescent="0.3">
      <c r="A41250">
        <v>788793089673.25769</v>
      </c>
    </row>
    <row r="41251" spans="1:1" x14ac:dyDescent="0.3">
      <c r="A41251">
        <v>272972077463.50146</v>
      </c>
    </row>
    <row r="41252" spans="1:1" x14ac:dyDescent="0.3">
      <c r="A41252">
        <v>148468818114.66016</v>
      </c>
    </row>
    <row r="41253" spans="1:1" x14ac:dyDescent="0.3">
      <c r="A41253">
        <v>635047562891.81824</v>
      </c>
    </row>
    <row r="41254" spans="1:1" x14ac:dyDescent="0.3">
      <c r="A41254">
        <v>60667238055.770752</v>
      </c>
    </row>
    <row r="41255" spans="1:1" x14ac:dyDescent="0.3">
      <c r="A41255">
        <v>293928160729.1084</v>
      </c>
    </row>
    <row r="41256" spans="1:1" x14ac:dyDescent="0.3">
      <c r="A41256">
        <v>674161954661.44946</v>
      </c>
    </row>
    <row r="41257" spans="1:1" x14ac:dyDescent="0.3">
      <c r="A41257">
        <v>900479511375.80225</v>
      </c>
    </row>
    <row r="41258" spans="1:1" x14ac:dyDescent="0.3">
      <c r="A41258">
        <v>543065821289.78625</v>
      </c>
    </row>
    <row r="41259" spans="1:1" x14ac:dyDescent="0.3">
      <c r="A41259">
        <v>771548078420.27966</v>
      </c>
    </row>
    <row r="41260" spans="1:1" x14ac:dyDescent="0.3">
      <c r="A41260">
        <v>372548640105.64514</v>
      </c>
    </row>
    <row r="41261" spans="1:1" x14ac:dyDescent="0.3">
      <c r="A41261">
        <v>260747179823.85229</v>
      </c>
    </row>
    <row r="41262" spans="1:1" x14ac:dyDescent="0.3">
      <c r="A41262">
        <v>180994153108.35803</v>
      </c>
    </row>
    <row r="41263" spans="1:1" x14ac:dyDescent="0.3">
      <c r="A41263">
        <v>909030196413.76208</v>
      </c>
    </row>
    <row r="41264" spans="1:1" x14ac:dyDescent="0.3">
      <c r="A41264">
        <v>611319690733.3595</v>
      </c>
    </row>
    <row r="41265" spans="1:1" x14ac:dyDescent="0.3">
      <c r="A41265">
        <v>9461970477.427124</v>
      </c>
    </row>
    <row r="41266" spans="1:1" x14ac:dyDescent="0.3">
      <c r="A41266">
        <v>815911803997.89099</v>
      </c>
    </row>
    <row r="41267" spans="1:1" x14ac:dyDescent="0.3">
      <c r="A41267">
        <v>200518341287.67517</v>
      </c>
    </row>
    <row r="41268" spans="1:1" x14ac:dyDescent="0.3">
      <c r="A41268">
        <v>862617340362.73706</v>
      </c>
    </row>
    <row r="41269" spans="1:1" x14ac:dyDescent="0.3">
      <c r="A41269">
        <v>127290134741.67468</v>
      </c>
    </row>
    <row r="41270" spans="1:1" x14ac:dyDescent="0.3">
      <c r="A41270">
        <v>927065767968.13464</v>
      </c>
    </row>
    <row r="41271" spans="1:1" x14ac:dyDescent="0.3">
      <c r="A41271">
        <v>374716657074.05652</v>
      </c>
    </row>
    <row r="41272" spans="1:1" x14ac:dyDescent="0.3">
      <c r="A41272">
        <v>451013839513.98181</v>
      </c>
    </row>
    <row r="41273" spans="1:1" x14ac:dyDescent="0.3">
      <c r="A41273">
        <v>468797351000.1947</v>
      </c>
    </row>
    <row r="41274" spans="1:1" x14ac:dyDescent="0.3">
      <c r="A41274">
        <v>413572684141.26514</v>
      </c>
    </row>
    <row r="41275" spans="1:1" x14ac:dyDescent="0.3">
      <c r="A41275">
        <v>374386743486.91272</v>
      </c>
    </row>
    <row r="41276" spans="1:1" x14ac:dyDescent="0.3">
      <c r="A41276">
        <v>544038607509.57117</v>
      </c>
    </row>
    <row r="41277" spans="1:1" x14ac:dyDescent="0.3">
      <c r="A41277">
        <v>78205753032.506592</v>
      </c>
    </row>
    <row r="41278" spans="1:1" x14ac:dyDescent="0.3">
      <c r="A41278">
        <v>311649149034.32178</v>
      </c>
    </row>
    <row r="41279" spans="1:1" x14ac:dyDescent="0.3">
      <c r="A41279">
        <v>370836219752.57263</v>
      </c>
    </row>
    <row r="41280" spans="1:1" x14ac:dyDescent="0.3">
      <c r="A41280">
        <v>884564285540.76746</v>
      </c>
    </row>
    <row r="41281" spans="1:1" x14ac:dyDescent="0.3">
      <c r="A41281">
        <v>445986046117.60596</v>
      </c>
    </row>
    <row r="41282" spans="1:1" x14ac:dyDescent="0.3">
      <c r="A41282">
        <v>487039747634.13525</v>
      </c>
    </row>
    <row r="41283" spans="1:1" x14ac:dyDescent="0.3">
      <c r="A41283">
        <v>977130647661.10413</v>
      </c>
    </row>
    <row r="41284" spans="1:1" x14ac:dyDescent="0.3">
      <c r="A41284">
        <v>146684659099.04456</v>
      </c>
    </row>
    <row r="41285" spans="1:1" x14ac:dyDescent="0.3">
      <c r="A41285">
        <v>934856204596.98633</v>
      </c>
    </row>
    <row r="41286" spans="1:1" x14ac:dyDescent="0.3">
      <c r="A41286">
        <v>385765640255.23535</v>
      </c>
    </row>
    <row r="41287" spans="1:1" x14ac:dyDescent="0.3">
      <c r="A41287">
        <v>427546046366.65698</v>
      </c>
    </row>
    <row r="41288" spans="1:1" x14ac:dyDescent="0.3">
      <c r="A41288">
        <v>481318263062.34753</v>
      </c>
    </row>
    <row r="41289" spans="1:1" x14ac:dyDescent="0.3">
      <c r="A41289">
        <v>615813331149.96729</v>
      </c>
    </row>
    <row r="41290" spans="1:1" x14ac:dyDescent="0.3">
      <c r="A41290">
        <v>838227163201.95947</v>
      </c>
    </row>
    <row r="41291" spans="1:1" x14ac:dyDescent="0.3">
      <c r="A41291">
        <v>403282080996.74927</v>
      </c>
    </row>
    <row r="41292" spans="1:1" x14ac:dyDescent="0.3">
      <c r="A41292">
        <v>134202599060.08179</v>
      </c>
    </row>
    <row r="41293" spans="1:1" x14ac:dyDescent="0.3">
      <c r="A41293">
        <v>848061882079.08215</v>
      </c>
    </row>
    <row r="41294" spans="1:1" x14ac:dyDescent="0.3">
      <c r="A41294">
        <v>642455936519.91675</v>
      </c>
    </row>
    <row r="41295" spans="1:1" x14ac:dyDescent="0.3">
      <c r="A41295">
        <v>76288193950.432007</v>
      </c>
    </row>
    <row r="41296" spans="1:1" x14ac:dyDescent="0.3">
      <c r="A41296">
        <v>366835501040.85852</v>
      </c>
    </row>
    <row r="41297" spans="1:1" x14ac:dyDescent="0.3">
      <c r="A41297">
        <v>507275182595.0885</v>
      </c>
    </row>
    <row r="41298" spans="1:1" x14ac:dyDescent="0.3">
      <c r="A41298">
        <v>950104079488.19336</v>
      </c>
    </row>
    <row r="41299" spans="1:1" x14ac:dyDescent="0.3">
      <c r="A41299">
        <v>735567226592.22693</v>
      </c>
    </row>
    <row r="41300" spans="1:1" x14ac:dyDescent="0.3">
      <c r="A41300">
        <v>903889134762.44128</v>
      </c>
    </row>
    <row r="41301" spans="1:1" x14ac:dyDescent="0.3">
      <c r="A41301">
        <v>620418852577.72266</v>
      </c>
    </row>
    <row r="41302" spans="1:1" x14ac:dyDescent="0.3">
      <c r="A41302">
        <v>141118088740.68286</v>
      </c>
    </row>
    <row r="41303" spans="1:1" x14ac:dyDescent="0.3">
      <c r="A41303">
        <v>605905905809.40283</v>
      </c>
    </row>
    <row r="41304" spans="1:1" x14ac:dyDescent="0.3">
      <c r="A41304">
        <v>808768270281.22131</v>
      </c>
    </row>
    <row r="41305" spans="1:1" x14ac:dyDescent="0.3">
      <c r="A41305">
        <v>35567021601.580566</v>
      </c>
    </row>
    <row r="41306" spans="1:1" x14ac:dyDescent="0.3">
      <c r="A41306">
        <v>861227438478.94397</v>
      </c>
    </row>
    <row r="41307" spans="1:1" x14ac:dyDescent="0.3">
      <c r="A41307">
        <v>955611861174.10596</v>
      </c>
    </row>
    <row r="41308" spans="1:1" x14ac:dyDescent="0.3">
      <c r="A41308">
        <v>164375168454.34656</v>
      </c>
    </row>
    <row r="41309" spans="1:1" x14ac:dyDescent="0.3">
      <c r="A41309">
        <v>638488486467.953</v>
      </c>
    </row>
    <row r="41310" spans="1:1" x14ac:dyDescent="0.3">
      <c r="A41310">
        <v>847279481509.50342</v>
      </c>
    </row>
    <row r="41311" spans="1:1" x14ac:dyDescent="0.3">
      <c r="A41311">
        <v>363736466547.19141</v>
      </c>
    </row>
    <row r="41312" spans="1:1" x14ac:dyDescent="0.3">
      <c r="A41312">
        <v>418855289401.2854</v>
      </c>
    </row>
    <row r="41313" spans="1:1" x14ac:dyDescent="0.3">
      <c r="A41313">
        <v>945360085132.52026</v>
      </c>
    </row>
    <row r="41314" spans="1:1" x14ac:dyDescent="0.3">
      <c r="A41314">
        <v>424407686606.5741</v>
      </c>
    </row>
    <row r="41315" spans="1:1" x14ac:dyDescent="0.3">
      <c r="A41315">
        <v>942639861816.0791</v>
      </c>
    </row>
    <row r="41316" spans="1:1" x14ac:dyDescent="0.3">
      <c r="A41316">
        <v>730584149846.7738</v>
      </c>
    </row>
    <row r="41317" spans="1:1" x14ac:dyDescent="0.3">
      <c r="A41317">
        <v>758455085770.90125</v>
      </c>
    </row>
    <row r="41318" spans="1:1" x14ac:dyDescent="0.3">
      <c r="A41318">
        <v>974692621523.5166</v>
      </c>
    </row>
    <row r="41319" spans="1:1" x14ac:dyDescent="0.3">
      <c r="A41319">
        <v>962500037990.21838</v>
      </c>
    </row>
    <row r="41320" spans="1:1" x14ac:dyDescent="0.3">
      <c r="A41320">
        <v>628453913266.47827</v>
      </c>
    </row>
    <row r="41321" spans="1:1" x14ac:dyDescent="0.3">
      <c r="A41321">
        <v>447707499793.57666</v>
      </c>
    </row>
    <row r="41322" spans="1:1" x14ac:dyDescent="0.3">
      <c r="A41322">
        <v>253943329329.8186</v>
      </c>
    </row>
    <row r="41323" spans="1:1" x14ac:dyDescent="0.3">
      <c r="A41323">
        <v>703312592752.82227</v>
      </c>
    </row>
    <row r="41324" spans="1:1" x14ac:dyDescent="0.3">
      <c r="A41324">
        <v>792137647600.72949</v>
      </c>
    </row>
    <row r="41325" spans="1:1" x14ac:dyDescent="0.3">
      <c r="A41325">
        <v>451946279467.24854</v>
      </c>
    </row>
    <row r="41326" spans="1:1" x14ac:dyDescent="0.3">
      <c r="A41326">
        <v>442870701417.44727</v>
      </c>
    </row>
    <row r="41327" spans="1:1" x14ac:dyDescent="0.3">
      <c r="A41327">
        <v>867435444267.67908</v>
      </c>
    </row>
    <row r="41328" spans="1:1" x14ac:dyDescent="0.3">
      <c r="A41328">
        <v>96410931874.92981</v>
      </c>
    </row>
    <row r="41329" spans="1:1" x14ac:dyDescent="0.3">
      <c r="A41329">
        <v>994780046417.74585</v>
      </c>
    </row>
    <row r="41330" spans="1:1" x14ac:dyDescent="0.3">
      <c r="A41330">
        <v>336902682390.13855</v>
      </c>
    </row>
    <row r="41331" spans="1:1" x14ac:dyDescent="0.3">
      <c r="A41331">
        <v>463787221046.87769</v>
      </c>
    </row>
    <row r="41332" spans="1:1" x14ac:dyDescent="0.3">
      <c r="A41332">
        <v>821269775243.73962</v>
      </c>
    </row>
    <row r="41333" spans="1:1" x14ac:dyDescent="0.3">
      <c r="A41333">
        <v>208568659672.33289</v>
      </c>
    </row>
    <row r="41334" spans="1:1" x14ac:dyDescent="0.3">
      <c r="A41334">
        <v>625202013823.52771</v>
      </c>
    </row>
    <row r="41335" spans="1:1" x14ac:dyDescent="0.3">
      <c r="A41335">
        <v>693935219957.82471</v>
      </c>
    </row>
    <row r="41336" spans="1:1" x14ac:dyDescent="0.3">
      <c r="A41336">
        <v>435323651077.0127</v>
      </c>
    </row>
    <row r="41337" spans="1:1" x14ac:dyDescent="0.3">
      <c r="A41337">
        <v>920597488817.52258</v>
      </c>
    </row>
    <row r="41338" spans="1:1" x14ac:dyDescent="0.3">
      <c r="A41338">
        <v>662259055708.8728</v>
      </c>
    </row>
    <row r="41339" spans="1:1" x14ac:dyDescent="0.3">
      <c r="A41339">
        <v>604142093412.64429</v>
      </c>
    </row>
    <row r="41340" spans="1:1" x14ac:dyDescent="0.3">
      <c r="A41340">
        <v>911022958674.01953</v>
      </c>
    </row>
    <row r="41341" spans="1:1" x14ac:dyDescent="0.3">
      <c r="A41341">
        <v>809789789482.24939</v>
      </c>
    </row>
    <row r="41342" spans="1:1" x14ac:dyDescent="0.3">
      <c r="A41342">
        <v>992496027373.18481</v>
      </c>
    </row>
    <row r="41343" spans="1:1" x14ac:dyDescent="0.3">
      <c r="A41343">
        <v>44274182892.722778</v>
      </c>
    </row>
    <row r="41344" spans="1:1" x14ac:dyDescent="0.3">
      <c r="A41344">
        <v>440689840422.14978</v>
      </c>
    </row>
    <row r="41345" spans="1:1" x14ac:dyDescent="0.3">
      <c r="A41345">
        <v>851333564593.24353</v>
      </c>
    </row>
    <row r="41346" spans="1:1" x14ac:dyDescent="0.3">
      <c r="A41346">
        <v>236463317941.14319</v>
      </c>
    </row>
    <row r="41347" spans="1:1" x14ac:dyDescent="0.3">
      <c r="A41347">
        <v>236309448142.92944</v>
      </c>
    </row>
    <row r="41348" spans="1:1" x14ac:dyDescent="0.3">
      <c r="A41348">
        <v>760647572769.83606</v>
      </c>
    </row>
    <row r="41349" spans="1:1" x14ac:dyDescent="0.3">
      <c r="A41349">
        <v>605590777380.08618</v>
      </c>
    </row>
    <row r="41350" spans="1:1" x14ac:dyDescent="0.3">
      <c r="A41350">
        <v>772437164714.13208</v>
      </c>
    </row>
    <row r="41351" spans="1:1" x14ac:dyDescent="0.3">
      <c r="A41351">
        <v>662653368164.79089</v>
      </c>
    </row>
    <row r="41352" spans="1:1" x14ac:dyDescent="0.3">
      <c r="A41352">
        <v>771216169703.22693</v>
      </c>
    </row>
    <row r="41353" spans="1:1" x14ac:dyDescent="0.3">
      <c r="A41353">
        <v>647319548328.98352</v>
      </c>
    </row>
    <row r="41354" spans="1:1" x14ac:dyDescent="0.3">
      <c r="A41354">
        <v>827215864552.53369</v>
      </c>
    </row>
    <row r="41355" spans="1:1" x14ac:dyDescent="0.3">
      <c r="A41355">
        <v>725019444645.24451</v>
      </c>
    </row>
    <row r="41356" spans="1:1" x14ac:dyDescent="0.3">
      <c r="A41356">
        <v>354975523873.37549</v>
      </c>
    </row>
    <row r="41357" spans="1:1" x14ac:dyDescent="0.3">
      <c r="A41357">
        <v>528382571989.54602</v>
      </c>
    </row>
    <row r="41358" spans="1:1" x14ac:dyDescent="0.3">
      <c r="A41358">
        <v>228551343311.39807</v>
      </c>
    </row>
    <row r="41359" spans="1:1" x14ac:dyDescent="0.3">
      <c r="A41359">
        <v>272414602589.15295</v>
      </c>
    </row>
    <row r="41360" spans="1:1" x14ac:dyDescent="0.3">
      <c r="A41360">
        <v>630131134060.00793</v>
      </c>
    </row>
    <row r="41361" spans="1:1" x14ac:dyDescent="0.3">
      <c r="A41361">
        <v>428777535449.91809</v>
      </c>
    </row>
    <row r="41362" spans="1:1" x14ac:dyDescent="0.3">
      <c r="A41362">
        <v>391869110472.47534</v>
      </c>
    </row>
    <row r="41363" spans="1:1" x14ac:dyDescent="0.3">
      <c r="A41363">
        <v>269559994835.95178</v>
      </c>
    </row>
    <row r="41364" spans="1:1" x14ac:dyDescent="0.3">
      <c r="A41364">
        <v>295624823508.41284</v>
      </c>
    </row>
    <row r="41365" spans="1:1" x14ac:dyDescent="0.3">
      <c r="A41365">
        <v>985565411643.00256</v>
      </c>
    </row>
    <row r="41366" spans="1:1" x14ac:dyDescent="0.3">
      <c r="A41366">
        <v>482719547045.83044</v>
      </c>
    </row>
    <row r="41367" spans="1:1" x14ac:dyDescent="0.3">
      <c r="A41367">
        <v>68724500587.050537</v>
      </c>
    </row>
    <row r="41368" spans="1:1" x14ac:dyDescent="0.3">
      <c r="A41368">
        <v>758106477823.20398</v>
      </c>
    </row>
    <row r="41369" spans="1:1" x14ac:dyDescent="0.3">
      <c r="A41369">
        <v>909132490647.0603</v>
      </c>
    </row>
    <row r="41370" spans="1:1" x14ac:dyDescent="0.3">
      <c r="A41370">
        <v>1950279906.6065674</v>
      </c>
    </row>
    <row r="41371" spans="1:1" x14ac:dyDescent="0.3">
      <c r="A41371">
        <v>493294321193.23767</v>
      </c>
    </row>
    <row r="41372" spans="1:1" x14ac:dyDescent="0.3">
      <c r="A41372">
        <v>242474664946.56787</v>
      </c>
    </row>
    <row r="41373" spans="1:1" x14ac:dyDescent="0.3">
      <c r="A41373">
        <v>20809626380.58252</v>
      </c>
    </row>
    <row r="41374" spans="1:1" x14ac:dyDescent="0.3">
      <c r="A41374">
        <v>507195390854.95789</v>
      </c>
    </row>
    <row r="41375" spans="1:1" x14ac:dyDescent="0.3">
      <c r="A41375">
        <v>864502257241.24622</v>
      </c>
    </row>
    <row r="41376" spans="1:1" x14ac:dyDescent="0.3">
      <c r="A41376">
        <v>828655690716.25562</v>
      </c>
    </row>
    <row r="41377" spans="1:1" x14ac:dyDescent="0.3">
      <c r="A41377">
        <v>656657526842.82703</v>
      </c>
    </row>
    <row r="41378" spans="1:1" x14ac:dyDescent="0.3">
      <c r="A41378">
        <v>321975668420.70154</v>
      </c>
    </row>
    <row r="41379" spans="1:1" x14ac:dyDescent="0.3">
      <c r="A41379">
        <v>284556112641.00842</v>
      </c>
    </row>
    <row r="41380" spans="1:1" x14ac:dyDescent="0.3">
      <c r="A41380">
        <v>306345319418.18591</v>
      </c>
    </row>
    <row r="41381" spans="1:1" x14ac:dyDescent="0.3">
      <c r="A41381">
        <v>851779032548.54309</v>
      </c>
    </row>
    <row r="41382" spans="1:1" x14ac:dyDescent="0.3">
      <c r="A41382">
        <v>333502744689.5625</v>
      </c>
    </row>
    <row r="41383" spans="1:1" x14ac:dyDescent="0.3">
      <c r="A41383">
        <v>872102879576.95386</v>
      </c>
    </row>
    <row r="41384" spans="1:1" x14ac:dyDescent="0.3">
      <c r="A41384">
        <v>119196998624.35498</v>
      </c>
    </row>
    <row r="41385" spans="1:1" x14ac:dyDescent="0.3">
      <c r="A41385">
        <v>154060952589.8252</v>
      </c>
    </row>
    <row r="41386" spans="1:1" x14ac:dyDescent="0.3">
      <c r="A41386">
        <v>662368062596.59033</v>
      </c>
    </row>
    <row r="41387" spans="1:1" x14ac:dyDescent="0.3">
      <c r="A41387">
        <v>463133153994.76392</v>
      </c>
    </row>
    <row r="41388" spans="1:1" x14ac:dyDescent="0.3">
      <c r="A41388">
        <v>860672963169.776</v>
      </c>
    </row>
    <row r="41389" spans="1:1" x14ac:dyDescent="0.3">
      <c r="A41389">
        <v>594064563791.18616</v>
      </c>
    </row>
    <row r="41390" spans="1:1" x14ac:dyDescent="0.3">
      <c r="A41390">
        <v>643355622259.52454</v>
      </c>
    </row>
    <row r="41391" spans="1:1" x14ac:dyDescent="0.3">
      <c r="A41391">
        <v>392204619304.10022</v>
      </c>
    </row>
    <row r="41392" spans="1:1" x14ac:dyDescent="0.3">
      <c r="A41392">
        <v>836298154275.66016</v>
      </c>
    </row>
    <row r="41393" spans="1:1" x14ac:dyDescent="0.3">
      <c r="A41393">
        <v>498875261293.73425</v>
      </c>
    </row>
    <row r="41394" spans="1:1" x14ac:dyDescent="0.3">
      <c r="A41394">
        <v>359228025313.40894</v>
      </c>
    </row>
    <row r="41395" spans="1:1" x14ac:dyDescent="0.3">
      <c r="A41395">
        <v>637534585252.06409</v>
      </c>
    </row>
    <row r="41396" spans="1:1" x14ac:dyDescent="0.3">
      <c r="A41396">
        <v>729113834145.7467</v>
      </c>
    </row>
    <row r="41397" spans="1:1" x14ac:dyDescent="0.3">
      <c r="A41397">
        <v>70698793558.05542</v>
      </c>
    </row>
    <row r="41398" spans="1:1" x14ac:dyDescent="0.3">
      <c r="A41398">
        <v>958944431038.66418</v>
      </c>
    </row>
    <row r="41399" spans="1:1" x14ac:dyDescent="0.3">
      <c r="A41399">
        <v>870803351520.1958</v>
      </c>
    </row>
    <row r="41400" spans="1:1" x14ac:dyDescent="0.3">
      <c r="A41400">
        <v>624488659550.20105</v>
      </c>
    </row>
    <row r="41401" spans="1:1" x14ac:dyDescent="0.3">
      <c r="A41401">
        <v>711209506162.00793</v>
      </c>
    </row>
    <row r="41402" spans="1:1" x14ac:dyDescent="0.3">
      <c r="A41402">
        <v>578018472262.18201</v>
      </c>
    </row>
    <row r="41403" spans="1:1" x14ac:dyDescent="0.3">
      <c r="A41403">
        <v>254177482996.69641</v>
      </c>
    </row>
    <row r="41404" spans="1:1" x14ac:dyDescent="0.3">
      <c r="A41404">
        <v>606680681288.37524</v>
      </c>
    </row>
    <row r="41405" spans="1:1" x14ac:dyDescent="0.3">
      <c r="A41405">
        <v>615086860032.74939</v>
      </c>
    </row>
    <row r="41406" spans="1:1" x14ac:dyDescent="0.3">
      <c r="A41406">
        <v>152296043951.0022</v>
      </c>
    </row>
    <row r="41407" spans="1:1" x14ac:dyDescent="0.3">
      <c r="A41407">
        <v>768225031639.75854</v>
      </c>
    </row>
    <row r="41408" spans="1:1" x14ac:dyDescent="0.3">
      <c r="A41408">
        <v>954742372655.61816</v>
      </c>
    </row>
    <row r="41409" spans="1:1" x14ac:dyDescent="0.3">
      <c r="A41409">
        <v>79799179169.608154</v>
      </c>
    </row>
    <row r="41410" spans="1:1" x14ac:dyDescent="0.3">
      <c r="A41410">
        <v>546240652250.31311</v>
      </c>
    </row>
    <row r="41411" spans="1:1" x14ac:dyDescent="0.3">
      <c r="A41411">
        <v>435807108481.77734</v>
      </c>
    </row>
    <row r="41412" spans="1:1" x14ac:dyDescent="0.3">
      <c r="A41412">
        <v>449716120877.81641</v>
      </c>
    </row>
    <row r="41413" spans="1:1" x14ac:dyDescent="0.3">
      <c r="A41413">
        <v>341026718840.25073</v>
      </c>
    </row>
    <row r="41414" spans="1:1" x14ac:dyDescent="0.3">
      <c r="A41414">
        <v>321492412555.93738</v>
      </c>
    </row>
    <row r="41415" spans="1:1" x14ac:dyDescent="0.3">
      <c r="A41415">
        <v>536533486052.58838</v>
      </c>
    </row>
    <row r="41416" spans="1:1" x14ac:dyDescent="0.3">
      <c r="A41416">
        <v>877104908305.36279</v>
      </c>
    </row>
    <row r="41417" spans="1:1" x14ac:dyDescent="0.3">
      <c r="A41417">
        <v>482299545935.28967</v>
      </c>
    </row>
    <row r="41418" spans="1:1" x14ac:dyDescent="0.3">
      <c r="A41418">
        <v>985356062863.58215</v>
      </c>
    </row>
    <row r="41419" spans="1:1" x14ac:dyDescent="0.3">
      <c r="A41419">
        <v>900844265440.34241</v>
      </c>
    </row>
    <row r="41420" spans="1:1" x14ac:dyDescent="0.3">
      <c r="A41420">
        <v>969772196133.22583</v>
      </c>
    </row>
    <row r="41421" spans="1:1" x14ac:dyDescent="0.3">
      <c r="A41421">
        <v>844509597605.50769</v>
      </c>
    </row>
    <row r="41422" spans="1:1" x14ac:dyDescent="0.3">
      <c r="A41422">
        <v>233398013430.92017</v>
      </c>
    </row>
    <row r="41423" spans="1:1" x14ac:dyDescent="0.3">
      <c r="A41423">
        <v>787625573477.17993</v>
      </c>
    </row>
    <row r="41424" spans="1:1" x14ac:dyDescent="0.3">
      <c r="A41424">
        <v>744952806886.46558</v>
      </c>
    </row>
    <row r="41425" spans="1:1" x14ac:dyDescent="0.3">
      <c r="A41425">
        <v>14507104577.451904</v>
      </c>
    </row>
    <row r="41426" spans="1:1" x14ac:dyDescent="0.3">
      <c r="A41426">
        <v>456754957348.5835</v>
      </c>
    </row>
    <row r="41427" spans="1:1" x14ac:dyDescent="0.3">
      <c r="A41427">
        <v>642505805383.47241</v>
      </c>
    </row>
    <row r="41428" spans="1:1" x14ac:dyDescent="0.3">
      <c r="A41428">
        <v>504960651439.78455</v>
      </c>
    </row>
    <row r="41429" spans="1:1" x14ac:dyDescent="0.3">
      <c r="A41429">
        <v>167973598533.7063</v>
      </c>
    </row>
    <row r="41430" spans="1:1" x14ac:dyDescent="0.3">
      <c r="A41430">
        <v>359663053222.56763</v>
      </c>
    </row>
    <row r="41431" spans="1:1" x14ac:dyDescent="0.3">
      <c r="A41431">
        <v>491999925111.9314</v>
      </c>
    </row>
    <row r="41432" spans="1:1" x14ac:dyDescent="0.3">
      <c r="A41432">
        <v>933019865806.67261</v>
      </c>
    </row>
    <row r="41433" spans="1:1" x14ac:dyDescent="0.3">
      <c r="A41433">
        <v>435728944217.7384</v>
      </c>
    </row>
    <row r="41434" spans="1:1" x14ac:dyDescent="0.3">
      <c r="A41434">
        <v>352215403647.32031</v>
      </c>
    </row>
    <row r="41435" spans="1:1" x14ac:dyDescent="0.3">
      <c r="A41435">
        <v>875766799947.88342</v>
      </c>
    </row>
    <row r="41436" spans="1:1" x14ac:dyDescent="0.3">
      <c r="A41436">
        <v>392433007421.13977</v>
      </c>
    </row>
    <row r="41437" spans="1:1" x14ac:dyDescent="0.3">
      <c r="A41437">
        <v>288925050802.32825</v>
      </c>
    </row>
    <row r="41438" spans="1:1" x14ac:dyDescent="0.3">
      <c r="A41438">
        <v>520163377912.16833</v>
      </c>
    </row>
    <row r="41439" spans="1:1" x14ac:dyDescent="0.3">
      <c r="A41439">
        <v>592863861985.7583</v>
      </c>
    </row>
    <row r="41440" spans="1:1" x14ac:dyDescent="0.3">
      <c r="A41440">
        <v>37183212988.579834</v>
      </c>
    </row>
    <row r="41441" spans="1:1" x14ac:dyDescent="0.3">
      <c r="A41441">
        <v>87349983350.857056</v>
      </c>
    </row>
    <row r="41442" spans="1:1" x14ac:dyDescent="0.3">
      <c r="A41442">
        <v>974116632122.45667</v>
      </c>
    </row>
    <row r="41443" spans="1:1" x14ac:dyDescent="0.3">
      <c r="A41443">
        <v>596228227507.7644</v>
      </c>
    </row>
    <row r="41444" spans="1:1" x14ac:dyDescent="0.3">
      <c r="A41444">
        <v>736129461137.29797</v>
      </c>
    </row>
    <row r="41445" spans="1:1" x14ac:dyDescent="0.3">
      <c r="A41445">
        <v>13538384077.655518</v>
      </c>
    </row>
    <row r="41446" spans="1:1" x14ac:dyDescent="0.3">
      <c r="A41446">
        <v>628161794989.07104</v>
      </c>
    </row>
    <row r="41447" spans="1:1" x14ac:dyDescent="0.3">
      <c r="A41447">
        <v>126354946834.82874</v>
      </c>
    </row>
    <row r="41448" spans="1:1" x14ac:dyDescent="0.3">
      <c r="A41448">
        <v>443010711041.27649</v>
      </c>
    </row>
    <row r="41449" spans="1:1" x14ac:dyDescent="0.3">
      <c r="A41449">
        <v>356539296622.84045</v>
      </c>
    </row>
    <row r="41450" spans="1:1" x14ac:dyDescent="0.3">
      <c r="A41450">
        <v>638759284999.04211</v>
      </c>
    </row>
    <row r="41451" spans="1:1" x14ac:dyDescent="0.3">
      <c r="A41451">
        <v>685209529894.29883</v>
      </c>
    </row>
    <row r="41452" spans="1:1" x14ac:dyDescent="0.3">
      <c r="A41452">
        <v>961735711393.23816</v>
      </c>
    </row>
    <row r="41453" spans="1:1" x14ac:dyDescent="0.3">
      <c r="A41453">
        <v>442838378101.51941</v>
      </c>
    </row>
    <row r="41454" spans="1:1" x14ac:dyDescent="0.3">
      <c r="A41454">
        <v>187359752788.98755</v>
      </c>
    </row>
    <row r="41455" spans="1:1" x14ac:dyDescent="0.3">
      <c r="A41455">
        <v>868552850498.77942</v>
      </c>
    </row>
    <row r="41456" spans="1:1" x14ac:dyDescent="0.3">
      <c r="A41456">
        <v>634279473268.26697</v>
      </c>
    </row>
    <row r="41457" spans="1:1" x14ac:dyDescent="0.3">
      <c r="A41457">
        <v>577072784532.6084</v>
      </c>
    </row>
    <row r="41458" spans="1:1" x14ac:dyDescent="0.3">
      <c r="A41458">
        <v>554920914986.71436</v>
      </c>
    </row>
    <row r="41459" spans="1:1" x14ac:dyDescent="0.3">
      <c r="A41459">
        <v>418066010496.00916</v>
      </c>
    </row>
    <row r="41460" spans="1:1" x14ac:dyDescent="0.3">
      <c r="A41460">
        <v>826516242291.63806</v>
      </c>
    </row>
    <row r="41461" spans="1:1" x14ac:dyDescent="0.3">
      <c r="A41461">
        <v>9246225563.9500732</v>
      </c>
    </row>
    <row r="41462" spans="1:1" x14ac:dyDescent="0.3">
      <c r="A41462">
        <v>59558686596.212769</v>
      </c>
    </row>
    <row r="41463" spans="1:1" x14ac:dyDescent="0.3">
      <c r="A41463">
        <v>75769054505.007324</v>
      </c>
    </row>
    <row r="41464" spans="1:1" x14ac:dyDescent="0.3">
      <c r="A41464">
        <v>17833233054.977539</v>
      </c>
    </row>
    <row r="41465" spans="1:1" x14ac:dyDescent="0.3">
      <c r="A41465">
        <v>425440347357.12756</v>
      </c>
    </row>
    <row r="41466" spans="1:1" x14ac:dyDescent="0.3">
      <c r="A41466">
        <v>664969601154.42786</v>
      </c>
    </row>
    <row r="41467" spans="1:1" x14ac:dyDescent="0.3">
      <c r="A41467">
        <v>943508304334.73572</v>
      </c>
    </row>
    <row r="41468" spans="1:1" x14ac:dyDescent="0.3">
      <c r="A41468">
        <v>197229424200.04138</v>
      </c>
    </row>
    <row r="41469" spans="1:1" x14ac:dyDescent="0.3">
      <c r="A41469">
        <v>600461641211.19299</v>
      </c>
    </row>
    <row r="41470" spans="1:1" x14ac:dyDescent="0.3">
      <c r="A41470">
        <v>594140315170.92786</v>
      </c>
    </row>
    <row r="41471" spans="1:1" x14ac:dyDescent="0.3">
      <c r="A41471">
        <v>889998734471.19177</v>
      </c>
    </row>
    <row r="41472" spans="1:1" x14ac:dyDescent="0.3">
      <c r="A41472">
        <v>87594232109.765259</v>
      </c>
    </row>
    <row r="41473" spans="1:1" x14ac:dyDescent="0.3">
      <c r="A41473">
        <v>415330211479.26013</v>
      </c>
    </row>
    <row r="41474" spans="1:1" x14ac:dyDescent="0.3">
      <c r="A41474">
        <v>729090559356.396</v>
      </c>
    </row>
    <row r="41475" spans="1:1" x14ac:dyDescent="0.3">
      <c r="A41475">
        <v>340611590445.39099</v>
      </c>
    </row>
    <row r="41476" spans="1:1" x14ac:dyDescent="0.3">
      <c r="A41476">
        <v>923307911541.4209</v>
      </c>
    </row>
    <row r="41477" spans="1:1" x14ac:dyDescent="0.3">
      <c r="A41477">
        <v>406108637397.7262</v>
      </c>
    </row>
    <row r="41478" spans="1:1" x14ac:dyDescent="0.3">
      <c r="A41478">
        <v>329286748196.17126</v>
      </c>
    </row>
    <row r="41479" spans="1:1" x14ac:dyDescent="0.3">
      <c r="A41479">
        <v>881854590928.1604</v>
      </c>
    </row>
    <row r="41480" spans="1:1" x14ac:dyDescent="0.3">
      <c r="A41480">
        <v>379429645236.63672</v>
      </c>
    </row>
    <row r="41481" spans="1:1" x14ac:dyDescent="0.3">
      <c r="A41481">
        <v>146749106840.54968</v>
      </c>
    </row>
    <row r="41482" spans="1:1" x14ac:dyDescent="0.3">
      <c r="A41482">
        <v>127721724124.94629</v>
      </c>
    </row>
    <row r="41483" spans="1:1" x14ac:dyDescent="0.3">
      <c r="A41483">
        <v>466148317571.43347</v>
      </c>
    </row>
    <row r="41484" spans="1:1" x14ac:dyDescent="0.3">
      <c r="A41484">
        <v>7407074381.5450439</v>
      </c>
    </row>
    <row r="41485" spans="1:1" x14ac:dyDescent="0.3">
      <c r="A41485">
        <v>760751229407.60718</v>
      </c>
    </row>
    <row r="41486" spans="1:1" x14ac:dyDescent="0.3">
      <c r="A41486">
        <v>132923501773.36401</v>
      </c>
    </row>
    <row r="41487" spans="1:1" x14ac:dyDescent="0.3">
      <c r="A41487">
        <v>879537089531.57178</v>
      </c>
    </row>
    <row r="41488" spans="1:1" x14ac:dyDescent="0.3">
      <c r="A41488">
        <v>813752870551.2998</v>
      </c>
    </row>
    <row r="41489" spans="1:1" x14ac:dyDescent="0.3">
      <c r="A41489">
        <v>823041510372.88879</v>
      </c>
    </row>
    <row r="41490" spans="1:1" x14ac:dyDescent="0.3">
      <c r="A41490">
        <v>900803396657.65063</v>
      </c>
    </row>
    <row r="41491" spans="1:1" x14ac:dyDescent="0.3">
      <c r="A41491">
        <v>402475469736.51685</v>
      </c>
    </row>
    <row r="41492" spans="1:1" x14ac:dyDescent="0.3">
      <c r="A41492">
        <v>893543865048.05896</v>
      </c>
    </row>
    <row r="41493" spans="1:1" x14ac:dyDescent="0.3">
      <c r="A41493">
        <v>66342227941.560303</v>
      </c>
    </row>
    <row r="41494" spans="1:1" x14ac:dyDescent="0.3">
      <c r="A41494">
        <v>894956485461.39954</v>
      </c>
    </row>
    <row r="41495" spans="1:1" x14ac:dyDescent="0.3">
      <c r="A41495">
        <v>170563973228.7406</v>
      </c>
    </row>
    <row r="41496" spans="1:1" x14ac:dyDescent="0.3">
      <c r="A41496">
        <v>670438559667.9386</v>
      </c>
    </row>
    <row r="41497" spans="1:1" x14ac:dyDescent="0.3">
      <c r="A41497">
        <v>798938645707.16687</v>
      </c>
    </row>
    <row r="41498" spans="1:1" x14ac:dyDescent="0.3">
      <c r="A41498">
        <v>147014953670.30017</v>
      </c>
    </row>
    <row r="41499" spans="1:1" x14ac:dyDescent="0.3">
      <c r="A41499">
        <v>902110078999.66406</v>
      </c>
    </row>
    <row r="41500" spans="1:1" x14ac:dyDescent="0.3">
      <c r="A41500">
        <v>801271275638.23315</v>
      </c>
    </row>
    <row r="41501" spans="1:1" x14ac:dyDescent="0.3">
      <c r="A41501">
        <v>610669582295.02661</v>
      </c>
    </row>
    <row r="41502" spans="1:1" x14ac:dyDescent="0.3">
      <c r="A41502">
        <v>367833976170.11914</v>
      </c>
    </row>
    <row r="41503" spans="1:1" x14ac:dyDescent="0.3">
      <c r="A41503">
        <v>925427670589.42102</v>
      </c>
    </row>
    <row r="41504" spans="1:1" x14ac:dyDescent="0.3">
      <c r="A41504">
        <v>211961080371.3512</v>
      </c>
    </row>
    <row r="41505" spans="1:1" x14ac:dyDescent="0.3">
      <c r="A41505">
        <v>894853433283.76892</v>
      </c>
    </row>
    <row r="41506" spans="1:1" x14ac:dyDescent="0.3">
      <c r="A41506">
        <v>414124270775.37292</v>
      </c>
    </row>
    <row r="41507" spans="1:1" x14ac:dyDescent="0.3">
      <c r="A41507">
        <v>967389158412.26355</v>
      </c>
    </row>
    <row r="41508" spans="1:1" x14ac:dyDescent="0.3">
      <c r="A41508">
        <v>451506115503.91919</v>
      </c>
    </row>
    <row r="41509" spans="1:1" x14ac:dyDescent="0.3">
      <c r="A41509">
        <v>449516491934.44336</v>
      </c>
    </row>
    <row r="41510" spans="1:1" x14ac:dyDescent="0.3">
      <c r="A41510">
        <v>155353114216.81091</v>
      </c>
    </row>
    <row r="41511" spans="1:1" x14ac:dyDescent="0.3">
      <c r="A41511">
        <v>919229867126.21436</v>
      </c>
    </row>
    <row r="41512" spans="1:1" x14ac:dyDescent="0.3">
      <c r="A41512">
        <v>840345620561.81018</v>
      </c>
    </row>
    <row r="41513" spans="1:1" x14ac:dyDescent="0.3">
      <c r="A41513">
        <v>367681183180.50391</v>
      </c>
    </row>
    <row r="41514" spans="1:1" x14ac:dyDescent="0.3">
      <c r="A41514">
        <v>291874705103.30005</v>
      </c>
    </row>
    <row r="41515" spans="1:1" x14ac:dyDescent="0.3">
      <c r="A41515">
        <v>215852862966.72083</v>
      </c>
    </row>
    <row r="41516" spans="1:1" x14ac:dyDescent="0.3">
      <c r="A41516">
        <v>275916575492.35449</v>
      </c>
    </row>
    <row r="41517" spans="1:1" x14ac:dyDescent="0.3">
      <c r="A41517">
        <v>894077057720.31165</v>
      </c>
    </row>
    <row r="41518" spans="1:1" x14ac:dyDescent="0.3">
      <c r="A41518">
        <v>555440226957.74988</v>
      </c>
    </row>
    <row r="41519" spans="1:1" x14ac:dyDescent="0.3">
      <c r="A41519">
        <v>203663630629.43372</v>
      </c>
    </row>
    <row r="41520" spans="1:1" x14ac:dyDescent="0.3">
      <c r="A41520">
        <v>119724678964.65918</v>
      </c>
    </row>
    <row r="41521" spans="1:1" x14ac:dyDescent="0.3">
      <c r="A41521">
        <v>652591351593.78687</v>
      </c>
    </row>
    <row r="41522" spans="1:1" x14ac:dyDescent="0.3">
      <c r="A41522">
        <v>625322136931.3562</v>
      </c>
    </row>
    <row r="41523" spans="1:1" x14ac:dyDescent="0.3">
      <c r="A41523">
        <v>461668260657.24377</v>
      </c>
    </row>
    <row r="41524" spans="1:1" x14ac:dyDescent="0.3">
      <c r="A41524">
        <v>526912366033.3783</v>
      </c>
    </row>
    <row r="41525" spans="1:1" x14ac:dyDescent="0.3">
      <c r="A41525">
        <v>992956769994.35974</v>
      </c>
    </row>
    <row r="41526" spans="1:1" x14ac:dyDescent="0.3">
      <c r="A41526">
        <v>230772916607.84717</v>
      </c>
    </row>
    <row r="41527" spans="1:1" x14ac:dyDescent="0.3">
      <c r="A41527">
        <v>458056505580.29456</v>
      </c>
    </row>
    <row r="41528" spans="1:1" x14ac:dyDescent="0.3">
      <c r="A41528">
        <v>387137177537.99915</v>
      </c>
    </row>
    <row r="41529" spans="1:1" x14ac:dyDescent="0.3">
      <c r="A41529">
        <v>160386683956.31726</v>
      </c>
    </row>
    <row r="41530" spans="1:1" x14ac:dyDescent="0.3">
      <c r="A41530">
        <v>272601615157.91504</v>
      </c>
    </row>
    <row r="41531" spans="1:1" x14ac:dyDescent="0.3">
      <c r="A41531">
        <v>319400209081.11914</v>
      </c>
    </row>
    <row r="41532" spans="1:1" x14ac:dyDescent="0.3">
      <c r="A41532">
        <v>265373709610.87439</v>
      </c>
    </row>
    <row r="41533" spans="1:1" x14ac:dyDescent="0.3">
      <c r="A41533">
        <v>470121279064.97595</v>
      </c>
    </row>
    <row r="41534" spans="1:1" x14ac:dyDescent="0.3">
      <c r="A41534">
        <v>501071547940.47791</v>
      </c>
    </row>
    <row r="41535" spans="1:1" x14ac:dyDescent="0.3">
      <c r="A41535">
        <v>110686280185.21985</v>
      </c>
    </row>
    <row r="41536" spans="1:1" x14ac:dyDescent="0.3">
      <c r="A41536">
        <v>567497150171.8302</v>
      </c>
    </row>
    <row r="41537" spans="1:1" x14ac:dyDescent="0.3">
      <c r="A41537">
        <v>524099219924.27979</v>
      </c>
    </row>
    <row r="41538" spans="1:1" x14ac:dyDescent="0.3">
      <c r="A41538">
        <v>705896451613.22144</v>
      </c>
    </row>
    <row r="41539" spans="1:1" x14ac:dyDescent="0.3">
      <c r="A41539">
        <v>637531123829.86426</v>
      </c>
    </row>
    <row r="41540" spans="1:1" x14ac:dyDescent="0.3">
      <c r="A41540">
        <v>168269990640.32068</v>
      </c>
    </row>
    <row r="41541" spans="1:1" x14ac:dyDescent="0.3">
      <c r="A41541">
        <v>534393831701.70984</v>
      </c>
    </row>
    <row r="41542" spans="1:1" x14ac:dyDescent="0.3">
      <c r="A41542">
        <v>507267446112.51611</v>
      </c>
    </row>
    <row r="41543" spans="1:1" x14ac:dyDescent="0.3">
      <c r="A41543">
        <v>947522658640.56897</v>
      </c>
    </row>
    <row r="41544" spans="1:1" x14ac:dyDescent="0.3">
      <c r="A41544">
        <v>875183641506.58057</v>
      </c>
    </row>
    <row r="41545" spans="1:1" x14ac:dyDescent="0.3">
      <c r="A41545">
        <v>423580049868.34875</v>
      </c>
    </row>
    <row r="41546" spans="1:1" x14ac:dyDescent="0.3">
      <c r="A41546">
        <v>912155470420.90576</v>
      </c>
    </row>
    <row r="41547" spans="1:1" x14ac:dyDescent="0.3">
      <c r="A41547">
        <v>960470592833.17383</v>
      </c>
    </row>
    <row r="41548" spans="1:1" x14ac:dyDescent="0.3">
      <c r="A41548">
        <v>615081826736.27283</v>
      </c>
    </row>
    <row r="41549" spans="1:1" x14ac:dyDescent="0.3">
      <c r="A41549">
        <v>137707855183.73987</v>
      </c>
    </row>
    <row r="41550" spans="1:1" x14ac:dyDescent="0.3">
      <c r="A41550">
        <v>339385760460.44678</v>
      </c>
    </row>
    <row r="41551" spans="1:1" x14ac:dyDescent="0.3">
      <c r="A41551">
        <v>996924258946.4823</v>
      </c>
    </row>
    <row r="41552" spans="1:1" x14ac:dyDescent="0.3">
      <c r="A41552">
        <v>837968217938.2854</v>
      </c>
    </row>
    <row r="41553" spans="1:1" x14ac:dyDescent="0.3">
      <c r="A41553">
        <v>314535150340.79077</v>
      </c>
    </row>
    <row r="41554" spans="1:1" x14ac:dyDescent="0.3">
      <c r="A41554">
        <v>652515563170.33313</v>
      </c>
    </row>
    <row r="41555" spans="1:1" x14ac:dyDescent="0.3">
      <c r="A41555">
        <v>900460474663.16895</v>
      </c>
    </row>
    <row r="41556" spans="1:1" x14ac:dyDescent="0.3">
      <c r="A41556">
        <v>246282109517.70972</v>
      </c>
    </row>
    <row r="41557" spans="1:1" x14ac:dyDescent="0.3">
      <c r="A41557">
        <v>193873145908.65967</v>
      </c>
    </row>
    <row r="41558" spans="1:1" x14ac:dyDescent="0.3">
      <c r="A41558">
        <v>442514047710.61987</v>
      </c>
    </row>
    <row r="41559" spans="1:1" x14ac:dyDescent="0.3">
      <c r="A41559">
        <v>54688612541.621704</v>
      </c>
    </row>
    <row r="41560" spans="1:1" x14ac:dyDescent="0.3">
      <c r="A41560">
        <v>869226673226.55334</v>
      </c>
    </row>
    <row r="41561" spans="1:1" x14ac:dyDescent="0.3">
      <c r="A41561">
        <v>174791788288.21179</v>
      </c>
    </row>
    <row r="41562" spans="1:1" x14ac:dyDescent="0.3">
      <c r="A41562">
        <v>146682754782.66663</v>
      </c>
    </row>
    <row r="41563" spans="1:1" x14ac:dyDescent="0.3">
      <c r="A41563">
        <v>415860975312.45105</v>
      </c>
    </row>
    <row r="41564" spans="1:1" x14ac:dyDescent="0.3">
      <c r="A41564">
        <v>572409097627.79419</v>
      </c>
    </row>
    <row r="41565" spans="1:1" x14ac:dyDescent="0.3">
      <c r="A41565">
        <v>941397354350.39185</v>
      </c>
    </row>
    <row r="41566" spans="1:1" x14ac:dyDescent="0.3">
      <c r="A41566">
        <v>305682525842.01697</v>
      </c>
    </row>
    <row r="41567" spans="1:1" x14ac:dyDescent="0.3">
      <c r="A41567">
        <v>168890873148.53992</v>
      </c>
    </row>
    <row r="41568" spans="1:1" x14ac:dyDescent="0.3">
      <c r="A41568">
        <v>802316942813.91394</v>
      </c>
    </row>
    <row r="41569" spans="1:1" x14ac:dyDescent="0.3">
      <c r="A41569">
        <v>293465739488.58838</v>
      </c>
    </row>
    <row r="41570" spans="1:1" x14ac:dyDescent="0.3">
      <c r="A41570">
        <v>334938389257.40198</v>
      </c>
    </row>
    <row r="41571" spans="1:1" x14ac:dyDescent="0.3">
      <c r="A41571">
        <v>879632942477.49316</v>
      </c>
    </row>
    <row r="41572" spans="1:1" x14ac:dyDescent="0.3">
      <c r="A41572">
        <v>543057102127.86572</v>
      </c>
    </row>
    <row r="41573" spans="1:1" x14ac:dyDescent="0.3">
      <c r="A41573">
        <v>298469352509.35413</v>
      </c>
    </row>
    <row r="41574" spans="1:1" x14ac:dyDescent="0.3">
      <c r="A41574">
        <v>588433970838.11072</v>
      </c>
    </row>
    <row r="41575" spans="1:1" x14ac:dyDescent="0.3">
      <c r="A41575">
        <v>447931964191.04346</v>
      </c>
    </row>
    <row r="41576" spans="1:1" x14ac:dyDescent="0.3">
      <c r="A41576">
        <v>537760380748.47119</v>
      </c>
    </row>
    <row r="41577" spans="1:1" x14ac:dyDescent="0.3">
      <c r="A41577">
        <v>592783758882.01196</v>
      </c>
    </row>
    <row r="41578" spans="1:1" x14ac:dyDescent="0.3">
      <c r="A41578">
        <v>205555378723.27197</v>
      </c>
    </row>
    <row r="41579" spans="1:1" x14ac:dyDescent="0.3">
      <c r="A41579">
        <v>735365596589.12366</v>
      </c>
    </row>
    <row r="41580" spans="1:1" x14ac:dyDescent="0.3">
      <c r="A41580">
        <v>540236184471.63489</v>
      </c>
    </row>
    <row r="41581" spans="1:1" x14ac:dyDescent="0.3">
      <c r="A41581">
        <v>542961466796.34961</v>
      </c>
    </row>
    <row r="41582" spans="1:1" x14ac:dyDescent="0.3">
      <c r="A41582">
        <v>266007246913.95679</v>
      </c>
    </row>
    <row r="41583" spans="1:1" x14ac:dyDescent="0.3">
      <c r="A41583">
        <v>532775429712.94653</v>
      </c>
    </row>
    <row r="41584" spans="1:1" x14ac:dyDescent="0.3">
      <c r="A41584">
        <v>146683857223.95776</v>
      </c>
    </row>
    <row r="41585" spans="1:1" x14ac:dyDescent="0.3">
      <c r="A41585">
        <v>580408594093.57275</v>
      </c>
    </row>
    <row r="41586" spans="1:1" x14ac:dyDescent="0.3">
      <c r="A41586">
        <v>492006398203.4126</v>
      </c>
    </row>
    <row r="41587" spans="1:1" x14ac:dyDescent="0.3">
      <c r="A41587">
        <v>504989955022.07422</v>
      </c>
    </row>
    <row r="41588" spans="1:1" x14ac:dyDescent="0.3">
      <c r="A41588">
        <v>840526523159.54431</v>
      </c>
    </row>
    <row r="41589" spans="1:1" x14ac:dyDescent="0.3">
      <c r="A41589">
        <v>438342897638.20715</v>
      </c>
    </row>
    <row r="41590" spans="1:1" x14ac:dyDescent="0.3">
      <c r="A41590">
        <v>925324301443.95825</v>
      </c>
    </row>
    <row r="41591" spans="1:1" x14ac:dyDescent="0.3">
      <c r="A41591">
        <v>190011013031.05884</v>
      </c>
    </row>
    <row r="41592" spans="1:1" x14ac:dyDescent="0.3">
      <c r="A41592">
        <v>80261014002.132568</v>
      </c>
    </row>
    <row r="41593" spans="1:1" x14ac:dyDescent="0.3">
      <c r="A41593">
        <v>658677611807.10669</v>
      </c>
    </row>
    <row r="41594" spans="1:1" x14ac:dyDescent="0.3">
      <c r="A41594">
        <v>245491268762.67944</v>
      </c>
    </row>
    <row r="41595" spans="1:1" x14ac:dyDescent="0.3">
      <c r="A41595">
        <v>192531727936.91235</v>
      </c>
    </row>
    <row r="41596" spans="1:1" x14ac:dyDescent="0.3">
      <c r="A41596">
        <v>271096725302.21741</v>
      </c>
    </row>
    <row r="41597" spans="1:1" x14ac:dyDescent="0.3">
      <c r="A41597">
        <v>89151427409.025391</v>
      </c>
    </row>
    <row r="41598" spans="1:1" x14ac:dyDescent="0.3">
      <c r="A41598">
        <v>395824927999.00305</v>
      </c>
    </row>
    <row r="41599" spans="1:1" x14ac:dyDescent="0.3">
      <c r="A41599">
        <v>40746363526.901978</v>
      </c>
    </row>
    <row r="41600" spans="1:1" x14ac:dyDescent="0.3">
      <c r="A41600">
        <v>900151565565.66199</v>
      </c>
    </row>
    <row r="41601" spans="1:1" x14ac:dyDescent="0.3">
      <c r="A41601">
        <v>506950069933.91321</v>
      </c>
    </row>
    <row r="41602" spans="1:1" x14ac:dyDescent="0.3">
      <c r="A41602">
        <v>504694135405.47241</v>
      </c>
    </row>
    <row r="41603" spans="1:1" x14ac:dyDescent="0.3">
      <c r="A41603">
        <v>997527315517.84521</v>
      </c>
    </row>
    <row r="41604" spans="1:1" x14ac:dyDescent="0.3">
      <c r="A41604">
        <v>466258301669.03174</v>
      </c>
    </row>
    <row r="41605" spans="1:1" x14ac:dyDescent="0.3">
      <c r="A41605">
        <v>532620903072.22095</v>
      </c>
    </row>
    <row r="41606" spans="1:1" x14ac:dyDescent="0.3">
      <c r="A41606">
        <v>751591602913.32312</v>
      </c>
    </row>
    <row r="41607" spans="1:1" x14ac:dyDescent="0.3">
      <c r="A41607">
        <v>753486026076.02332</v>
      </c>
    </row>
    <row r="41608" spans="1:1" x14ac:dyDescent="0.3">
      <c r="A41608">
        <v>209029375722.6593</v>
      </c>
    </row>
    <row r="41609" spans="1:1" x14ac:dyDescent="0.3">
      <c r="A41609">
        <v>291376107989.58667</v>
      </c>
    </row>
    <row r="41610" spans="1:1" x14ac:dyDescent="0.3">
      <c r="A41610">
        <v>90691667001.213013</v>
      </c>
    </row>
    <row r="41611" spans="1:1" x14ac:dyDescent="0.3">
      <c r="A41611">
        <v>185251174150.35303</v>
      </c>
    </row>
    <row r="41612" spans="1:1" x14ac:dyDescent="0.3">
      <c r="A41612">
        <v>680828467191.27576</v>
      </c>
    </row>
    <row r="41613" spans="1:1" x14ac:dyDescent="0.3">
      <c r="A41613">
        <v>247157146073.14001</v>
      </c>
    </row>
    <row r="41614" spans="1:1" x14ac:dyDescent="0.3">
      <c r="A41614">
        <v>252972100893.23584</v>
      </c>
    </row>
    <row r="41615" spans="1:1" x14ac:dyDescent="0.3">
      <c r="A41615">
        <v>134598451423.6676</v>
      </c>
    </row>
    <row r="41616" spans="1:1" x14ac:dyDescent="0.3">
      <c r="A41616">
        <v>109660870172.3689</v>
      </c>
    </row>
    <row r="41617" spans="1:1" x14ac:dyDescent="0.3">
      <c r="A41617">
        <v>523633053893.44727</v>
      </c>
    </row>
    <row r="41618" spans="1:1" x14ac:dyDescent="0.3">
      <c r="A41618">
        <v>555401441141.22717</v>
      </c>
    </row>
    <row r="41619" spans="1:1" x14ac:dyDescent="0.3">
      <c r="A41619">
        <v>209809744502.28259</v>
      </c>
    </row>
    <row r="41620" spans="1:1" x14ac:dyDescent="0.3">
      <c r="A41620">
        <v>391331203706.60706</v>
      </c>
    </row>
    <row r="41621" spans="1:1" x14ac:dyDescent="0.3">
      <c r="A41621">
        <v>489393117688.97791</v>
      </c>
    </row>
    <row r="41622" spans="1:1" x14ac:dyDescent="0.3">
      <c r="A41622">
        <v>721078718081.15649</v>
      </c>
    </row>
    <row r="41623" spans="1:1" x14ac:dyDescent="0.3">
      <c r="A41623">
        <v>118099542593.50513</v>
      </c>
    </row>
    <row r="41624" spans="1:1" x14ac:dyDescent="0.3">
      <c r="A41624">
        <v>446194449359.03406</v>
      </c>
    </row>
    <row r="41625" spans="1:1" x14ac:dyDescent="0.3">
      <c r="A41625">
        <v>679195311347.7124</v>
      </c>
    </row>
    <row r="41626" spans="1:1" x14ac:dyDescent="0.3">
      <c r="A41626">
        <v>711376374927.35388</v>
      </c>
    </row>
    <row r="41627" spans="1:1" x14ac:dyDescent="0.3">
      <c r="A41627">
        <v>527042271269.49341</v>
      </c>
    </row>
    <row r="41628" spans="1:1" x14ac:dyDescent="0.3">
      <c r="A41628">
        <v>870987010642.40417</v>
      </c>
    </row>
    <row r="41629" spans="1:1" x14ac:dyDescent="0.3">
      <c r="A41629">
        <v>908594256486.86011</v>
      </c>
    </row>
    <row r="41630" spans="1:1" x14ac:dyDescent="0.3">
      <c r="A41630">
        <v>760889137060.72888</v>
      </c>
    </row>
    <row r="41631" spans="1:1" x14ac:dyDescent="0.3">
      <c r="A41631">
        <v>799860825831.35132</v>
      </c>
    </row>
    <row r="41632" spans="1:1" x14ac:dyDescent="0.3">
      <c r="A41632">
        <v>746228931090.10535</v>
      </c>
    </row>
    <row r="41633" spans="1:1" x14ac:dyDescent="0.3">
      <c r="A41633">
        <v>178585146699.02002</v>
      </c>
    </row>
    <row r="41634" spans="1:1" x14ac:dyDescent="0.3">
      <c r="A41634">
        <v>273198172994.96997</v>
      </c>
    </row>
    <row r="41635" spans="1:1" x14ac:dyDescent="0.3">
      <c r="A41635">
        <v>265745579997.92773</v>
      </c>
    </row>
    <row r="41636" spans="1:1" x14ac:dyDescent="0.3">
      <c r="A41636">
        <v>85390517535.666748</v>
      </c>
    </row>
    <row r="41637" spans="1:1" x14ac:dyDescent="0.3">
      <c r="A41637">
        <v>729807108065.96741</v>
      </c>
    </row>
    <row r="41638" spans="1:1" x14ac:dyDescent="0.3">
      <c r="A41638">
        <v>745034927384.41675</v>
      </c>
    </row>
    <row r="41639" spans="1:1" x14ac:dyDescent="0.3">
      <c r="A41639">
        <v>672109491170.27905</v>
      </c>
    </row>
    <row r="41640" spans="1:1" x14ac:dyDescent="0.3">
      <c r="A41640">
        <v>603061723737.43945</v>
      </c>
    </row>
    <row r="41641" spans="1:1" x14ac:dyDescent="0.3">
      <c r="A41641">
        <v>655330891856.61865</v>
      </c>
    </row>
    <row r="41642" spans="1:1" x14ac:dyDescent="0.3">
      <c r="A41642">
        <v>857918412993.24524</v>
      </c>
    </row>
    <row r="41643" spans="1:1" x14ac:dyDescent="0.3">
      <c r="A41643">
        <v>505312472222.27246</v>
      </c>
    </row>
    <row r="41644" spans="1:1" x14ac:dyDescent="0.3">
      <c r="A41644">
        <v>786346630174.59973</v>
      </c>
    </row>
    <row r="41645" spans="1:1" x14ac:dyDescent="0.3">
      <c r="A41645">
        <v>492347993730.42712</v>
      </c>
    </row>
    <row r="41646" spans="1:1" x14ac:dyDescent="0.3">
      <c r="A41646">
        <v>109027571440.97571</v>
      </c>
    </row>
    <row r="41647" spans="1:1" x14ac:dyDescent="0.3">
      <c r="A41647">
        <v>886643537123.47437</v>
      </c>
    </row>
    <row r="41648" spans="1:1" x14ac:dyDescent="0.3">
      <c r="A41648">
        <v>538599245923.47656</v>
      </c>
    </row>
    <row r="41649" spans="1:1" x14ac:dyDescent="0.3">
      <c r="A41649">
        <v>742394901386.51611</v>
      </c>
    </row>
    <row r="41650" spans="1:1" x14ac:dyDescent="0.3">
      <c r="A41650">
        <v>600096884241.69714</v>
      </c>
    </row>
    <row r="41651" spans="1:1" x14ac:dyDescent="0.3">
      <c r="A41651">
        <v>953514472547.03162</v>
      </c>
    </row>
    <row r="41652" spans="1:1" x14ac:dyDescent="0.3">
      <c r="A41652">
        <v>114973466725.22864</v>
      </c>
    </row>
    <row r="41653" spans="1:1" x14ac:dyDescent="0.3">
      <c r="A41653">
        <v>371842170514.73572</v>
      </c>
    </row>
    <row r="41654" spans="1:1" x14ac:dyDescent="0.3">
      <c r="A41654">
        <v>466245156059.81702</v>
      </c>
    </row>
    <row r="41655" spans="1:1" x14ac:dyDescent="0.3">
      <c r="A41655">
        <v>535010441033.73621</v>
      </c>
    </row>
    <row r="41656" spans="1:1" x14ac:dyDescent="0.3">
      <c r="A41656">
        <v>413533949550.02905</v>
      </c>
    </row>
    <row r="41657" spans="1:1" x14ac:dyDescent="0.3">
      <c r="A41657">
        <v>928434697005.55225</v>
      </c>
    </row>
    <row r="41658" spans="1:1" x14ac:dyDescent="0.3">
      <c r="A41658">
        <v>213693355162.02075</v>
      </c>
    </row>
    <row r="41659" spans="1:1" x14ac:dyDescent="0.3">
      <c r="A41659">
        <v>671308734414.32007</v>
      </c>
    </row>
    <row r="41660" spans="1:1" x14ac:dyDescent="0.3">
      <c r="A41660">
        <v>688702436678.44006</v>
      </c>
    </row>
    <row r="41661" spans="1:1" x14ac:dyDescent="0.3">
      <c r="A41661">
        <v>810481453873.76221</v>
      </c>
    </row>
    <row r="41662" spans="1:1" x14ac:dyDescent="0.3">
      <c r="A41662">
        <v>911994499050.92773</v>
      </c>
    </row>
    <row r="41663" spans="1:1" x14ac:dyDescent="0.3">
      <c r="A41663">
        <v>409689793090.42456</v>
      </c>
    </row>
    <row r="41664" spans="1:1" x14ac:dyDescent="0.3">
      <c r="A41664">
        <v>44101351617.292114</v>
      </c>
    </row>
    <row r="41665" spans="1:1" x14ac:dyDescent="0.3">
      <c r="A41665">
        <v>703869916150.66248</v>
      </c>
    </row>
    <row r="41666" spans="1:1" x14ac:dyDescent="0.3">
      <c r="A41666">
        <v>288551229134.48157</v>
      </c>
    </row>
    <row r="41667" spans="1:1" x14ac:dyDescent="0.3">
      <c r="A41667">
        <v>844816053972.81689</v>
      </c>
    </row>
    <row r="41668" spans="1:1" x14ac:dyDescent="0.3">
      <c r="A41668">
        <v>936507430983.34021</v>
      </c>
    </row>
    <row r="41669" spans="1:1" x14ac:dyDescent="0.3">
      <c r="A41669">
        <v>121960839561.67798</v>
      </c>
    </row>
    <row r="41670" spans="1:1" x14ac:dyDescent="0.3">
      <c r="A41670">
        <v>300556505543.97852</v>
      </c>
    </row>
    <row r="41671" spans="1:1" x14ac:dyDescent="0.3">
      <c r="A41671">
        <v>30691818676.99939</v>
      </c>
    </row>
    <row r="41672" spans="1:1" x14ac:dyDescent="0.3">
      <c r="A41672">
        <v>589202448967.37549</v>
      </c>
    </row>
    <row r="41673" spans="1:1" x14ac:dyDescent="0.3">
      <c r="A41673">
        <v>623611222323.48987</v>
      </c>
    </row>
    <row r="41674" spans="1:1" x14ac:dyDescent="0.3">
      <c r="A41674">
        <v>811839230054.50842</v>
      </c>
    </row>
    <row r="41675" spans="1:1" x14ac:dyDescent="0.3">
      <c r="A41675">
        <v>78127494406.669434</v>
      </c>
    </row>
    <row r="41676" spans="1:1" x14ac:dyDescent="0.3">
      <c r="A41676">
        <v>257122182218.41223</v>
      </c>
    </row>
    <row r="41677" spans="1:1" x14ac:dyDescent="0.3">
      <c r="A41677">
        <v>903710893335.03931</v>
      </c>
    </row>
    <row r="41678" spans="1:1" x14ac:dyDescent="0.3">
      <c r="A41678">
        <v>771998668335.42615</v>
      </c>
    </row>
    <row r="41679" spans="1:1" x14ac:dyDescent="0.3">
      <c r="A41679">
        <v>831596464137.08606</v>
      </c>
    </row>
    <row r="41680" spans="1:1" x14ac:dyDescent="0.3">
      <c r="A41680">
        <v>113644003705.22363</v>
      </c>
    </row>
    <row r="41681" spans="1:1" x14ac:dyDescent="0.3">
      <c r="A41681">
        <v>626659314343.44263</v>
      </c>
    </row>
    <row r="41682" spans="1:1" x14ac:dyDescent="0.3">
      <c r="A41682">
        <v>39527470300.721558</v>
      </c>
    </row>
    <row r="41683" spans="1:1" x14ac:dyDescent="0.3">
      <c r="A41683">
        <v>318880191182.04932</v>
      </c>
    </row>
    <row r="41684" spans="1:1" x14ac:dyDescent="0.3">
      <c r="A41684">
        <v>919420504290.57605</v>
      </c>
    </row>
    <row r="41685" spans="1:1" x14ac:dyDescent="0.3">
      <c r="A41685">
        <v>34335648447.541992</v>
      </c>
    </row>
    <row r="41686" spans="1:1" x14ac:dyDescent="0.3">
      <c r="A41686">
        <v>375583163015.49695</v>
      </c>
    </row>
    <row r="41687" spans="1:1" x14ac:dyDescent="0.3">
      <c r="A41687">
        <v>140285774123.58057</v>
      </c>
    </row>
    <row r="41688" spans="1:1" x14ac:dyDescent="0.3">
      <c r="A41688">
        <v>158521834320.32971</v>
      </c>
    </row>
    <row r="41689" spans="1:1" x14ac:dyDescent="0.3">
      <c r="A41689">
        <v>744914866935.32715</v>
      </c>
    </row>
    <row r="41690" spans="1:1" x14ac:dyDescent="0.3">
      <c r="A41690">
        <v>17108204154.750488</v>
      </c>
    </row>
    <row r="41691" spans="1:1" x14ac:dyDescent="0.3">
      <c r="A41691">
        <v>927985175923.11353</v>
      </c>
    </row>
    <row r="41692" spans="1:1" x14ac:dyDescent="0.3">
      <c r="A41692">
        <v>666543635691.95154</v>
      </c>
    </row>
    <row r="41693" spans="1:1" x14ac:dyDescent="0.3">
      <c r="A41693">
        <v>398234727332.76868</v>
      </c>
    </row>
    <row r="41694" spans="1:1" x14ac:dyDescent="0.3">
      <c r="A41694">
        <v>762621220422.47449</v>
      </c>
    </row>
    <row r="41695" spans="1:1" x14ac:dyDescent="0.3">
      <c r="A41695">
        <v>349684083767.74756</v>
      </c>
    </row>
    <row r="41696" spans="1:1" x14ac:dyDescent="0.3">
      <c r="A41696">
        <v>580537375666.03516</v>
      </c>
    </row>
    <row r="41697" spans="1:1" x14ac:dyDescent="0.3">
      <c r="A41697">
        <v>611684784138.5387</v>
      </c>
    </row>
    <row r="41698" spans="1:1" x14ac:dyDescent="0.3">
      <c r="A41698">
        <v>728193086353.22437</v>
      </c>
    </row>
    <row r="41699" spans="1:1" x14ac:dyDescent="0.3">
      <c r="A41699">
        <v>555094224135.80359</v>
      </c>
    </row>
    <row r="41700" spans="1:1" x14ac:dyDescent="0.3">
      <c r="A41700">
        <v>175641809900.61865</v>
      </c>
    </row>
    <row r="41701" spans="1:1" x14ac:dyDescent="0.3">
      <c r="A41701">
        <v>664688357663.68152</v>
      </c>
    </row>
    <row r="41702" spans="1:1" x14ac:dyDescent="0.3">
      <c r="A41702">
        <v>891373849458.49316</v>
      </c>
    </row>
    <row r="41703" spans="1:1" x14ac:dyDescent="0.3">
      <c r="A41703">
        <v>392693118342.73706</v>
      </c>
    </row>
    <row r="41704" spans="1:1" x14ac:dyDescent="0.3">
      <c r="A41704">
        <v>515405076661.47021</v>
      </c>
    </row>
    <row r="41705" spans="1:1" x14ac:dyDescent="0.3">
      <c r="A41705">
        <v>32973207219.492554</v>
      </c>
    </row>
    <row r="41706" spans="1:1" x14ac:dyDescent="0.3">
      <c r="A41706">
        <v>5875999345.7556152</v>
      </c>
    </row>
    <row r="41707" spans="1:1" x14ac:dyDescent="0.3">
      <c r="A41707">
        <v>193939392097.40613</v>
      </c>
    </row>
    <row r="41708" spans="1:1" x14ac:dyDescent="0.3">
      <c r="A41708">
        <v>673831659427.35535</v>
      </c>
    </row>
    <row r="41709" spans="1:1" x14ac:dyDescent="0.3">
      <c r="A41709">
        <v>562745353402.23535</v>
      </c>
    </row>
    <row r="41710" spans="1:1" x14ac:dyDescent="0.3">
      <c r="A41710">
        <v>134732011994.10022</v>
      </c>
    </row>
    <row r="41711" spans="1:1" x14ac:dyDescent="0.3">
      <c r="A41711">
        <v>14034612116.84436</v>
      </c>
    </row>
    <row r="41712" spans="1:1" x14ac:dyDescent="0.3">
      <c r="A41712">
        <v>225169489370.45862</v>
      </c>
    </row>
    <row r="41713" spans="1:1" x14ac:dyDescent="0.3">
      <c r="A41713">
        <v>500628074057.7926</v>
      </c>
    </row>
    <row r="41714" spans="1:1" x14ac:dyDescent="0.3">
      <c r="A41714">
        <v>673247191374.12622</v>
      </c>
    </row>
    <row r="41715" spans="1:1" x14ac:dyDescent="0.3">
      <c r="A41715">
        <v>639932216926.08093</v>
      </c>
    </row>
    <row r="41716" spans="1:1" x14ac:dyDescent="0.3">
      <c r="A41716">
        <v>978137647639.26013</v>
      </c>
    </row>
    <row r="41717" spans="1:1" x14ac:dyDescent="0.3">
      <c r="A41717">
        <v>353472183000.32764</v>
      </c>
    </row>
    <row r="41718" spans="1:1" x14ac:dyDescent="0.3">
      <c r="A41718">
        <v>873424635877.69165</v>
      </c>
    </row>
    <row r="41719" spans="1:1" x14ac:dyDescent="0.3">
      <c r="A41719">
        <v>367442802176.88599</v>
      </c>
    </row>
    <row r="41720" spans="1:1" x14ac:dyDescent="0.3">
      <c r="A41720">
        <v>408724912134.58179</v>
      </c>
    </row>
    <row r="41721" spans="1:1" x14ac:dyDescent="0.3">
      <c r="A41721">
        <v>712243777558.53235</v>
      </c>
    </row>
    <row r="41722" spans="1:1" x14ac:dyDescent="0.3">
      <c r="A41722">
        <v>58370289908.46167</v>
      </c>
    </row>
    <row r="41723" spans="1:1" x14ac:dyDescent="0.3">
      <c r="A41723">
        <v>27409901238.845703</v>
      </c>
    </row>
    <row r="41724" spans="1:1" x14ac:dyDescent="0.3">
      <c r="A41724">
        <v>354302556818.70459</v>
      </c>
    </row>
    <row r="41725" spans="1:1" x14ac:dyDescent="0.3">
      <c r="A41725">
        <v>150935397525.45251</v>
      </c>
    </row>
    <row r="41726" spans="1:1" x14ac:dyDescent="0.3">
      <c r="A41726">
        <v>375118505167.6438</v>
      </c>
    </row>
    <row r="41727" spans="1:1" x14ac:dyDescent="0.3">
      <c r="A41727">
        <v>227349996685.24475</v>
      </c>
    </row>
    <row r="41728" spans="1:1" x14ac:dyDescent="0.3">
      <c r="A41728">
        <v>197907103173.69153</v>
      </c>
    </row>
    <row r="41729" spans="1:1" x14ac:dyDescent="0.3">
      <c r="A41729">
        <v>785948224685.62817</v>
      </c>
    </row>
    <row r="41730" spans="1:1" x14ac:dyDescent="0.3">
      <c r="A41730">
        <v>77468326098.088867</v>
      </c>
    </row>
    <row r="41731" spans="1:1" x14ac:dyDescent="0.3">
      <c r="A41731">
        <v>989445688696.82642</v>
      </c>
    </row>
    <row r="41732" spans="1:1" x14ac:dyDescent="0.3">
      <c r="A41732">
        <v>870739685107.06567</v>
      </c>
    </row>
    <row r="41733" spans="1:1" x14ac:dyDescent="0.3">
      <c r="A41733">
        <v>896977821228.24133</v>
      </c>
    </row>
    <row r="41734" spans="1:1" x14ac:dyDescent="0.3">
      <c r="A41734">
        <v>263521230567.37756</v>
      </c>
    </row>
    <row r="41735" spans="1:1" x14ac:dyDescent="0.3">
      <c r="A41735">
        <v>957809114844.07495</v>
      </c>
    </row>
    <row r="41736" spans="1:1" x14ac:dyDescent="0.3">
      <c r="A41736">
        <v>715891605482.82849</v>
      </c>
    </row>
    <row r="41737" spans="1:1" x14ac:dyDescent="0.3">
      <c r="A41737">
        <v>468606599640.06885</v>
      </c>
    </row>
    <row r="41738" spans="1:1" x14ac:dyDescent="0.3">
      <c r="A41738">
        <v>90492425182.826416</v>
      </c>
    </row>
    <row r="41739" spans="1:1" x14ac:dyDescent="0.3">
      <c r="A41739">
        <v>23488461762.434448</v>
      </c>
    </row>
    <row r="41740" spans="1:1" x14ac:dyDescent="0.3">
      <c r="A41740">
        <v>554807291581.35645</v>
      </c>
    </row>
    <row r="41741" spans="1:1" x14ac:dyDescent="0.3">
      <c r="A41741">
        <v>75553200939.484131</v>
      </c>
    </row>
    <row r="41742" spans="1:1" x14ac:dyDescent="0.3">
      <c r="A41742">
        <v>827427206796.14966</v>
      </c>
    </row>
    <row r="41743" spans="1:1" x14ac:dyDescent="0.3">
      <c r="A41743">
        <v>549758432428.25085</v>
      </c>
    </row>
    <row r="41744" spans="1:1" x14ac:dyDescent="0.3">
      <c r="A41744">
        <v>27396651996.168213</v>
      </c>
    </row>
    <row r="41745" spans="1:1" x14ac:dyDescent="0.3">
      <c r="A41745">
        <v>172397455245.29333</v>
      </c>
    </row>
    <row r="41746" spans="1:1" x14ac:dyDescent="0.3">
      <c r="A41746">
        <v>904989085634.35315</v>
      </c>
    </row>
    <row r="41747" spans="1:1" x14ac:dyDescent="0.3">
      <c r="A41747">
        <v>452791202070.42554</v>
      </c>
    </row>
    <row r="41748" spans="1:1" x14ac:dyDescent="0.3">
      <c r="A41748">
        <v>399294976698.77075</v>
      </c>
    </row>
    <row r="41749" spans="1:1" x14ac:dyDescent="0.3">
      <c r="A41749">
        <v>166230045057.47852</v>
      </c>
    </row>
    <row r="41750" spans="1:1" x14ac:dyDescent="0.3">
      <c r="A41750">
        <v>916561056286.67615</v>
      </c>
    </row>
    <row r="41751" spans="1:1" x14ac:dyDescent="0.3">
      <c r="A41751">
        <v>578116240336.64465</v>
      </c>
    </row>
    <row r="41752" spans="1:1" x14ac:dyDescent="0.3">
      <c r="A41752">
        <v>642411747823.46326</v>
      </c>
    </row>
    <row r="41753" spans="1:1" x14ac:dyDescent="0.3">
      <c r="A41753">
        <v>838759755361.33911</v>
      </c>
    </row>
    <row r="41754" spans="1:1" x14ac:dyDescent="0.3">
      <c r="A41754">
        <v>340353344448.22461</v>
      </c>
    </row>
    <row r="41755" spans="1:1" x14ac:dyDescent="0.3">
      <c r="A41755">
        <v>364235552925.21143</v>
      </c>
    </row>
    <row r="41756" spans="1:1" x14ac:dyDescent="0.3">
      <c r="A41756">
        <v>994335789473.12463</v>
      </c>
    </row>
    <row r="41757" spans="1:1" x14ac:dyDescent="0.3">
      <c r="A41757">
        <v>778115515443.10938</v>
      </c>
    </row>
    <row r="41758" spans="1:1" x14ac:dyDescent="0.3">
      <c r="A41758">
        <v>772956037455.07434</v>
      </c>
    </row>
    <row r="41759" spans="1:1" x14ac:dyDescent="0.3">
      <c r="A41759">
        <v>752588138758.67639</v>
      </c>
    </row>
    <row r="41760" spans="1:1" x14ac:dyDescent="0.3">
      <c r="A41760">
        <v>82157709390.87146</v>
      </c>
    </row>
    <row r="41761" spans="1:1" x14ac:dyDescent="0.3">
      <c r="A41761">
        <v>672564919848.56433</v>
      </c>
    </row>
    <row r="41762" spans="1:1" x14ac:dyDescent="0.3">
      <c r="A41762">
        <v>823174729600.67517</v>
      </c>
    </row>
    <row r="41763" spans="1:1" x14ac:dyDescent="0.3">
      <c r="A41763">
        <v>392831985487.16125</v>
      </c>
    </row>
    <row r="41764" spans="1:1" x14ac:dyDescent="0.3">
      <c r="A41764">
        <v>497135211421.34766</v>
      </c>
    </row>
    <row r="41765" spans="1:1" x14ac:dyDescent="0.3">
      <c r="A41765">
        <v>250407111321.49597</v>
      </c>
    </row>
    <row r="41766" spans="1:1" x14ac:dyDescent="0.3">
      <c r="A41766">
        <v>39975789862.290771</v>
      </c>
    </row>
    <row r="41767" spans="1:1" x14ac:dyDescent="0.3">
      <c r="A41767">
        <v>269569655750.60156</v>
      </c>
    </row>
    <row r="41768" spans="1:1" x14ac:dyDescent="0.3">
      <c r="A41768">
        <v>271640406906.5332</v>
      </c>
    </row>
    <row r="41769" spans="1:1" x14ac:dyDescent="0.3">
      <c r="A41769">
        <v>147842428000.02075</v>
      </c>
    </row>
    <row r="41770" spans="1:1" x14ac:dyDescent="0.3">
      <c r="A41770">
        <v>763211478756.17554</v>
      </c>
    </row>
    <row r="41771" spans="1:1" x14ac:dyDescent="0.3">
      <c r="A41771">
        <v>104087299877.18396</v>
      </c>
    </row>
    <row r="41772" spans="1:1" x14ac:dyDescent="0.3">
      <c r="A41772">
        <v>270708897938.72534</v>
      </c>
    </row>
    <row r="41773" spans="1:1" x14ac:dyDescent="0.3">
      <c r="A41773">
        <v>467405339859.3822</v>
      </c>
    </row>
    <row r="41774" spans="1:1" x14ac:dyDescent="0.3">
      <c r="A41774">
        <v>65570310539.515503</v>
      </c>
    </row>
    <row r="41775" spans="1:1" x14ac:dyDescent="0.3">
      <c r="A41775">
        <v>859432847777.79211</v>
      </c>
    </row>
    <row r="41776" spans="1:1" x14ac:dyDescent="0.3">
      <c r="A41776">
        <v>897191859628.5708</v>
      </c>
    </row>
    <row r="41777" spans="1:1" x14ac:dyDescent="0.3">
      <c r="A41777">
        <v>639224799218.26831</v>
      </c>
    </row>
    <row r="41778" spans="1:1" x14ac:dyDescent="0.3">
      <c r="A41778">
        <v>631361648487.82556</v>
      </c>
    </row>
    <row r="41779" spans="1:1" x14ac:dyDescent="0.3">
      <c r="A41779">
        <v>239345800947.93518</v>
      </c>
    </row>
    <row r="41780" spans="1:1" x14ac:dyDescent="0.3">
      <c r="A41780">
        <v>66639831077.472046</v>
      </c>
    </row>
    <row r="41781" spans="1:1" x14ac:dyDescent="0.3">
      <c r="A41781">
        <v>699357802900.44385</v>
      </c>
    </row>
    <row r="41782" spans="1:1" x14ac:dyDescent="0.3">
      <c r="A41782">
        <v>649287843311.01257</v>
      </c>
    </row>
    <row r="41783" spans="1:1" x14ac:dyDescent="0.3">
      <c r="A41783">
        <v>957978044087.84204</v>
      </c>
    </row>
    <row r="41784" spans="1:1" x14ac:dyDescent="0.3">
      <c r="A41784">
        <v>709662325515.80273</v>
      </c>
    </row>
    <row r="41785" spans="1:1" x14ac:dyDescent="0.3">
      <c r="A41785">
        <v>723362098190.42529</v>
      </c>
    </row>
    <row r="41786" spans="1:1" x14ac:dyDescent="0.3">
      <c r="A41786">
        <v>730788011272.6095</v>
      </c>
    </row>
    <row r="41787" spans="1:1" x14ac:dyDescent="0.3">
      <c r="A41787">
        <v>577061799414.1731</v>
      </c>
    </row>
    <row r="41788" spans="1:1" x14ac:dyDescent="0.3">
      <c r="A41788">
        <v>728252159440.34729</v>
      </c>
    </row>
    <row r="41789" spans="1:1" x14ac:dyDescent="0.3">
      <c r="A41789">
        <v>113014687736.20483</v>
      </c>
    </row>
    <row r="41790" spans="1:1" x14ac:dyDescent="0.3">
      <c r="A41790">
        <v>488223114495.33789</v>
      </c>
    </row>
    <row r="41791" spans="1:1" x14ac:dyDescent="0.3">
      <c r="A41791">
        <v>485367201007.83472</v>
      </c>
    </row>
    <row r="41792" spans="1:1" x14ac:dyDescent="0.3">
      <c r="A41792">
        <v>948515410069.23328</v>
      </c>
    </row>
    <row r="41793" spans="1:1" x14ac:dyDescent="0.3">
      <c r="A41793">
        <v>296303559897.93323</v>
      </c>
    </row>
    <row r="41794" spans="1:1" x14ac:dyDescent="0.3">
      <c r="A41794">
        <v>989183366337.9917</v>
      </c>
    </row>
    <row r="41795" spans="1:1" x14ac:dyDescent="0.3">
      <c r="A41795">
        <v>479188186201.13318</v>
      </c>
    </row>
    <row r="41796" spans="1:1" x14ac:dyDescent="0.3">
      <c r="A41796">
        <v>706366035977.84265</v>
      </c>
    </row>
    <row r="41797" spans="1:1" x14ac:dyDescent="0.3">
      <c r="A41797">
        <v>469327738967.90515</v>
      </c>
    </row>
    <row r="41798" spans="1:1" x14ac:dyDescent="0.3">
      <c r="A41798">
        <v>672598782835.73083</v>
      </c>
    </row>
    <row r="41799" spans="1:1" x14ac:dyDescent="0.3">
      <c r="A41799">
        <v>181311858170.63855</v>
      </c>
    </row>
    <row r="41800" spans="1:1" x14ac:dyDescent="0.3">
      <c r="A41800">
        <v>626745215995.82043</v>
      </c>
    </row>
    <row r="41801" spans="1:1" x14ac:dyDescent="0.3">
      <c r="A41801">
        <v>575147346599.47498</v>
      </c>
    </row>
    <row r="41802" spans="1:1" x14ac:dyDescent="0.3">
      <c r="A41802">
        <v>471436456759.30603</v>
      </c>
    </row>
    <row r="41803" spans="1:1" x14ac:dyDescent="0.3">
      <c r="A41803">
        <v>292047215855.27917</v>
      </c>
    </row>
    <row r="41804" spans="1:1" x14ac:dyDescent="0.3">
      <c r="A41804">
        <v>195410258983.76782</v>
      </c>
    </row>
    <row r="41805" spans="1:1" x14ac:dyDescent="0.3">
      <c r="A41805">
        <v>571090655284.5011</v>
      </c>
    </row>
    <row r="41806" spans="1:1" x14ac:dyDescent="0.3">
      <c r="A41806">
        <v>579566941302.48779</v>
      </c>
    </row>
    <row r="41807" spans="1:1" x14ac:dyDescent="0.3">
      <c r="A41807">
        <v>81652986870.360962</v>
      </c>
    </row>
    <row r="41808" spans="1:1" x14ac:dyDescent="0.3">
      <c r="A41808">
        <v>377080438445.88123</v>
      </c>
    </row>
    <row r="41809" spans="1:1" x14ac:dyDescent="0.3">
      <c r="A41809">
        <v>198942263849.72278</v>
      </c>
    </row>
    <row r="41810" spans="1:1" x14ac:dyDescent="0.3">
      <c r="A41810">
        <v>191053248713.16565</v>
      </c>
    </row>
    <row r="41811" spans="1:1" x14ac:dyDescent="0.3">
      <c r="A41811">
        <v>910096213728.25549</v>
      </c>
    </row>
    <row r="41812" spans="1:1" x14ac:dyDescent="0.3">
      <c r="A41812">
        <v>130046204771.51721</v>
      </c>
    </row>
    <row r="41813" spans="1:1" x14ac:dyDescent="0.3">
      <c r="A41813">
        <v>693062230597.83423</v>
      </c>
    </row>
    <row r="41814" spans="1:1" x14ac:dyDescent="0.3">
      <c r="A41814">
        <v>891417659979.57031</v>
      </c>
    </row>
    <row r="41815" spans="1:1" x14ac:dyDescent="0.3">
      <c r="A41815">
        <v>285752057969.33484</v>
      </c>
    </row>
    <row r="41816" spans="1:1" x14ac:dyDescent="0.3">
      <c r="A41816">
        <v>883705146000.73059</v>
      </c>
    </row>
    <row r="41817" spans="1:1" x14ac:dyDescent="0.3">
      <c r="A41817">
        <v>273244136337.52307</v>
      </c>
    </row>
    <row r="41818" spans="1:1" x14ac:dyDescent="0.3">
      <c r="A41818">
        <v>670077537502.46277</v>
      </c>
    </row>
    <row r="41819" spans="1:1" x14ac:dyDescent="0.3">
      <c r="A41819">
        <v>424170486458.31799</v>
      </c>
    </row>
    <row r="41820" spans="1:1" x14ac:dyDescent="0.3">
      <c r="A41820">
        <v>622505357554.80798</v>
      </c>
    </row>
    <row r="41821" spans="1:1" x14ac:dyDescent="0.3">
      <c r="A41821">
        <v>879846045828.41113</v>
      </c>
    </row>
    <row r="41822" spans="1:1" x14ac:dyDescent="0.3">
      <c r="A41822">
        <v>400513816979.63098</v>
      </c>
    </row>
    <row r="41823" spans="1:1" x14ac:dyDescent="0.3">
      <c r="A41823">
        <v>606822488636.33948</v>
      </c>
    </row>
    <row r="41824" spans="1:1" x14ac:dyDescent="0.3">
      <c r="A41824">
        <v>963289574778.03577</v>
      </c>
    </row>
    <row r="41825" spans="1:1" x14ac:dyDescent="0.3">
      <c r="A41825">
        <v>262175562005.84424</v>
      </c>
    </row>
    <row r="41826" spans="1:1" x14ac:dyDescent="0.3">
      <c r="A41826">
        <v>582270886429.70215</v>
      </c>
    </row>
    <row r="41827" spans="1:1" x14ac:dyDescent="0.3">
      <c r="A41827">
        <v>596283759647.37109</v>
      </c>
    </row>
    <row r="41828" spans="1:1" x14ac:dyDescent="0.3">
      <c r="A41828">
        <v>886574870572.91577</v>
      </c>
    </row>
    <row r="41829" spans="1:1" x14ac:dyDescent="0.3">
      <c r="A41829">
        <v>272410416934.32532</v>
      </c>
    </row>
    <row r="41830" spans="1:1" x14ac:dyDescent="0.3">
      <c r="A41830">
        <v>959459310399.98779</v>
      </c>
    </row>
    <row r="41831" spans="1:1" x14ac:dyDescent="0.3">
      <c r="A41831">
        <v>937760380851.45422</v>
      </c>
    </row>
    <row r="41832" spans="1:1" x14ac:dyDescent="0.3">
      <c r="A41832">
        <v>611664059807.97913</v>
      </c>
    </row>
    <row r="41833" spans="1:1" x14ac:dyDescent="0.3">
      <c r="A41833">
        <v>913130892556.1626</v>
      </c>
    </row>
    <row r="41834" spans="1:1" x14ac:dyDescent="0.3">
      <c r="A41834">
        <v>413439799794.74768</v>
      </c>
    </row>
    <row r="41835" spans="1:1" x14ac:dyDescent="0.3">
      <c r="A41835">
        <v>737738578870.80994</v>
      </c>
    </row>
    <row r="41836" spans="1:1" x14ac:dyDescent="0.3">
      <c r="A41836">
        <v>528672203000.51575</v>
      </c>
    </row>
    <row r="41837" spans="1:1" x14ac:dyDescent="0.3">
      <c r="A41837">
        <v>895922340807.37195</v>
      </c>
    </row>
    <row r="41838" spans="1:1" x14ac:dyDescent="0.3">
      <c r="A41838">
        <v>633105888378.08191</v>
      </c>
    </row>
    <row r="41839" spans="1:1" x14ac:dyDescent="0.3">
      <c r="A41839">
        <v>380549717503.85034</v>
      </c>
    </row>
    <row r="41840" spans="1:1" x14ac:dyDescent="0.3">
      <c r="A41840">
        <v>148756111317.5896</v>
      </c>
    </row>
    <row r="41841" spans="1:1" x14ac:dyDescent="0.3">
      <c r="A41841">
        <v>207657074184.5614</v>
      </c>
    </row>
    <row r="41842" spans="1:1" x14ac:dyDescent="0.3">
      <c r="A41842">
        <v>852729580231.84131</v>
      </c>
    </row>
    <row r="41843" spans="1:1" x14ac:dyDescent="0.3">
      <c r="A41843">
        <v>557123481976.25403</v>
      </c>
    </row>
    <row r="41844" spans="1:1" x14ac:dyDescent="0.3">
      <c r="A41844">
        <v>786133607667.1283</v>
      </c>
    </row>
    <row r="41845" spans="1:1" x14ac:dyDescent="0.3">
      <c r="A41845">
        <v>647478175255.07642</v>
      </c>
    </row>
    <row r="41846" spans="1:1" x14ac:dyDescent="0.3">
      <c r="A41846">
        <v>843809877434.79236</v>
      </c>
    </row>
    <row r="41847" spans="1:1" x14ac:dyDescent="0.3">
      <c r="A41847">
        <v>919652046788.86536</v>
      </c>
    </row>
    <row r="41848" spans="1:1" x14ac:dyDescent="0.3">
      <c r="A41848">
        <v>515580966479.56812</v>
      </c>
    </row>
    <row r="41849" spans="1:1" x14ac:dyDescent="0.3">
      <c r="A41849">
        <v>386578824079.53247</v>
      </c>
    </row>
    <row r="41850" spans="1:1" x14ac:dyDescent="0.3">
      <c r="A41850">
        <v>553330051282.05212</v>
      </c>
    </row>
    <row r="41851" spans="1:1" x14ac:dyDescent="0.3">
      <c r="A41851">
        <v>367138329727.53247</v>
      </c>
    </row>
    <row r="41852" spans="1:1" x14ac:dyDescent="0.3">
      <c r="A41852">
        <v>430908033051.82556</v>
      </c>
    </row>
    <row r="41853" spans="1:1" x14ac:dyDescent="0.3">
      <c r="A41853">
        <v>533649713507.95239</v>
      </c>
    </row>
    <row r="41854" spans="1:1" x14ac:dyDescent="0.3">
      <c r="A41854">
        <v>198603422005.89795</v>
      </c>
    </row>
    <row r="41855" spans="1:1" x14ac:dyDescent="0.3">
      <c r="A41855">
        <v>815510258338.70496</v>
      </c>
    </row>
    <row r="41856" spans="1:1" x14ac:dyDescent="0.3">
      <c r="A41856">
        <v>254849208435.9104</v>
      </c>
    </row>
    <row r="41857" spans="1:1" x14ac:dyDescent="0.3">
      <c r="A41857">
        <v>841590544378.03516</v>
      </c>
    </row>
    <row r="41858" spans="1:1" x14ac:dyDescent="0.3">
      <c r="A41858">
        <v>590886424474.48218</v>
      </c>
    </row>
    <row r="41859" spans="1:1" x14ac:dyDescent="0.3">
      <c r="A41859">
        <v>680461017683.12793</v>
      </c>
    </row>
    <row r="41860" spans="1:1" x14ac:dyDescent="0.3">
      <c r="A41860">
        <v>726981773284.86353</v>
      </c>
    </row>
    <row r="41861" spans="1:1" x14ac:dyDescent="0.3">
      <c r="A41861">
        <v>185427889062.03064</v>
      </c>
    </row>
    <row r="41862" spans="1:1" x14ac:dyDescent="0.3">
      <c r="A41862">
        <v>385963998062.25745</v>
      </c>
    </row>
    <row r="41863" spans="1:1" x14ac:dyDescent="0.3">
      <c r="A41863">
        <v>473631677782.2666</v>
      </c>
    </row>
    <row r="41864" spans="1:1" x14ac:dyDescent="0.3">
      <c r="A41864">
        <v>88073524362.342896</v>
      </c>
    </row>
    <row r="41865" spans="1:1" x14ac:dyDescent="0.3">
      <c r="A41865">
        <v>139730957789.77234</v>
      </c>
    </row>
    <row r="41866" spans="1:1" x14ac:dyDescent="0.3">
      <c r="A41866">
        <v>638846721020.74194</v>
      </c>
    </row>
    <row r="41867" spans="1:1" x14ac:dyDescent="0.3">
      <c r="A41867">
        <v>305871873799.61646</v>
      </c>
    </row>
    <row r="41868" spans="1:1" x14ac:dyDescent="0.3">
      <c r="A41868">
        <v>794956895203.79846</v>
      </c>
    </row>
    <row r="41869" spans="1:1" x14ac:dyDescent="0.3">
      <c r="A41869">
        <v>432790172754.35181</v>
      </c>
    </row>
    <row r="41870" spans="1:1" x14ac:dyDescent="0.3">
      <c r="A41870">
        <v>640486178368.01978</v>
      </c>
    </row>
    <row r="41871" spans="1:1" x14ac:dyDescent="0.3">
      <c r="A41871">
        <v>760321729876.84546</v>
      </c>
    </row>
    <row r="41872" spans="1:1" x14ac:dyDescent="0.3">
      <c r="A41872">
        <v>27918297264.831909</v>
      </c>
    </row>
    <row r="41873" spans="1:1" x14ac:dyDescent="0.3">
      <c r="A41873">
        <v>898728749273.8429</v>
      </c>
    </row>
    <row r="41874" spans="1:1" x14ac:dyDescent="0.3">
      <c r="A41874">
        <v>431268788314.67139</v>
      </c>
    </row>
    <row r="41875" spans="1:1" x14ac:dyDescent="0.3">
      <c r="A41875">
        <v>502943639199.31531</v>
      </c>
    </row>
    <row r="41876" spans="1:1" x14ac:dyDescent="0.3">
      <c r="A41876">
        <v>922218133750.24622</v>
      </c>
    </row>
    <row r="41877" spans="1:1" x14ac:dyDescent="0.3">
      <c r="A41877">
        <v>703917596918.75952</v>
      </c>
    </row>
    <row r="41878" spans="1:1" x14ac:dyDescent="0.3">
      <c r="A41878">
        <v>296097129456.39246</v>
      </c>
    </row>
    <row r="41879" spans="1:1" x14ac:dyDescent="0.3">
      <c r="A41879">
        <v>338458741704.58093</v>
      </c>
    </row>
    <row r="41880" spans="1:1" x14ac:dyDescent="0.3">
      <c r="A41880">
        <v>380047413489.24487</v>
      </c>
    </row>
    <row r="41881" spans="1:1" x14ac:dyDescent="0.3">
      <c r="A41881">
        <v>42450652392.782227</v>
      </c>
    </row>
    <row r="41882" spans="1:1" x14ac:dyDescent="0.3">
      <c r="A41882">
        <v>916147625379.276</v>
      </c>
    </row>
    <row r="41883" spans="1:1" x14ac:dyDescent="0.3">
      <c r="A41883">
        <v>761769099225.9248</v>
      </c>
    </row>
    <row r="41884" spans="1:1" x14ac:dyDescent="0.3">
      <c r="A41884">
        <v>259698675932.60693</v>
      </c>
    </row>
    <row r="41885" spans="1:1" x14ac:dyDescent="0.3">
      <c r="A41885">
        <v>631923584105.10571</v>
      </c>
    </row>
    <row r="41886" spans="1:1" x14ac:dyDescent="0.3">
      <c r="A41886">
        <v>200439009725.77222</v>
      </c>
    </row>
    <row r="41887" spans="1:1" x14ac:dyDescent="0.3">
      <c r="A41887">
        <v>24821621799.745483</v>
      </c>
    </row>
    <row r="41888" spans="1:1" x14ac:dyDescent="0.3">
      <c r="A41888">
        <v>213947429269.30334</v>
      </c>
    </row>
    <row r="41889" spans="1:1" x14ac:dyDescent="0.3">
      <c r="A41889">
        <v>734281691744.74854</v>
      </c>
    </row>
    <row r="41890" spans="1:1" x14ac:dyDescent="0.3">
      <c r="A41890">
        <v>407825762927.8866</v>
      </c>
    </row>
    <row r="41891" spans="1:1" x14ac:dyDescent="0.3">
      <c r="A41891">
        <v>826935279981.31311</v>
      </c>
    </row>
    <row r="41892" spans="1:1" x14ac:dyDescent="0.3">
      <c r="A41892">
        <v>65003847453.99585</v>
      </c>
    </row>
    <row r="41893" spans="1:1" x14ac:dyDescent="0.3">
      <c r="A41893">
        <v>771441325242.72803</v>
      </c>
    </row>
    <row r="41894" spans="1:1" x14ac:dyDescent="0.3">
      <c r="A41894">
        <v>196166906018.92188</v>
      </c>
    </row>
    <row r="41895" spans="1:1" x14ac:dyDescent="0.3">
      <c r="A41895">
        <v>55675458269.266968</v>
      </c>
    </row>
    <row r="41896" spans="1:1" x14ac:dyDescent="0.3">
      <c r="A41896">
        <v>40297049187.66272</v>
      </c>
    </row>
    <row r="41897" spans="1:1" x14ac:dyDescent="0.3">
      <c r="A41897">
        <v>108170015436.71118</v>
      </c>
    </row>
    <row r="41898" spans="1:1" x14ac:dyDescent="0.3">
      <c r="A41898">
        <v>210275672037.37146</v>
      </c>
    </row>
    <row r="41899" spans="1:1" x14ac:dyDescent="0.3">
      <c r="A41899">
        <v>321632404709.89661</v>
      </c>
    </row>
    <row r="41900" spans="1:1" x14ac:dyDescent="0.3">
      <c r="A41900">
        <v>139972196415.29688</v>
      </c>
    </row>
    <row r="41901" spans="1:1" x14ac:dyDescent="0.3">
      <c r="A41901">
        <v>618972611845.49377</v>
      </c>
    </row>
    <row r="41902" spans="1:1" x14ac:dyDescent="0.3">
      <c r="A41902">
        <v>766702710887.59778</v>
      </c>
    </row>
    <row r="41903" spans="1:1" x14ac:dyDescent="0.3">
      <c r="A41903">
        <v>597067754008.0708</v>
      </c>
    </row>
    <row r="41904" spans="1:1" x14ac:dyDescent="0.3">
      <c r="A41904">
        <v>19238535707.591675</v>
      </c>
    </row>
    <row r="41905" spans="1:1" x14ac:dyDescent="0.3">
      <c r="A41905">
        <v>92971549422.063232</v>
      </c>
    </row>
    <row r="41906" spans="1:1" x14ac:dyDescent="0.3">
      <c r="A41906">
        <v>176361639918.15161</v>
      </c>
    </row>
    <row r="41907" spans="1:1" x14ac:dyDescent="0.3">
      <c r="A41907">
        <v>269769581139.10168</v>
      </c>
    </row>
    <row r="41908" spans="1:1" x14ac:dyDescent="0.3">
      <c r="A41908">
        <v>598819250845.96985</v>
      </c>
    </row>
    <row r="41909" spans="1:1" x14ac:dyDescent="0.3">
      <c r="A41909">
        <v>206855139247.30261</v>
      </c>
    </row>
    <row r="41910" spans="1:1" x14ac:dyDescent="0.3">
      <c r="A41910">
        <v>721973308145.5304</v>
      </c>
    </row>
    <row r="41911" spans="1:1" x14ac:dyDescent="0.3">
      <c r="A41911">
        <v>483335319546.88538</v>
      </c>
    </row>
    <row r="41912" spans="1:1" x14ac:dyDescent="0.3">
      <c r="A41912">
        <v>678492440127.37488</v>
      </c>
    </row>
    <row r="41913" spans="1:1" x14ac:dyDescent="0.3">
      <c r="A41913">
        <v>552939459472.6604</v>
      </c>
    </row>
    <row r="41914" spans="1:1" x14ac:dyDescent="0.3">
      <c r="A41914">
        <v>825212998482.91699</v>
      </c>
    </row>
    <row r="41915" spans="1:1" x14ac:dyDescent="0.3">
      <c r="A41915">
        <v>59992769079.00354</v>
      </c>
    </row>
    <row r="41916" spans="1:1" x14ac:dyDescent="0.3">
      <c r="A41916">
        <v>116081529018.17493</v>
      </c>
    </row>
    <row r="41917" spans="1:1" x14ac:dyDescent="0.3">
      <c r="A41917">
        <v>402524559177.37097</v>
      </c>
    </row>
    <row r="41918" spans="1:1" x14ac:dyDescent="0.3">
      <c r="A41918">
        <v>33776493468.924561</v>
      </c>
    </row>
    <row r="41919" spans="1:1" x14ac:dyDescent="0.3">
      <c r="A41919">
        <v>375541833255.65405</v>
      </c>
    </row>
    <row r="41920" spans="1:1" x14ac:dyDescent="0.3">
      <c r="A41920">
        <v>84895201497.137085</v>
      </c>
    </row>
    <row r="41921" spans="1:1" x14ac:dyDescent="0.3">
      <c r="A41921">
        <v>280972407780.86938</v>
      </c>
    </row>
    <row r="41922" spans="1:1" x14ac:dyDescent="0.3">
      <c r="A41922">
        <v>487013100005.14355</v>
      </c>
    </row>
    <row r="41923" spans="1:1" x14ac:dyDescent="0.3">
      <c r="A41923">
        <v>297331801089.35229</v>
      </c>
    </row>
    <row r="41924" spans="1:1" x14ac:dyDescent="0.3">
      <c r="A41924">
        <v>694362451454.99878</v>
      </c>
    </row>
    <row r="41925" spans="1:1" x14ac:dyDescent="0.3">
      <c r="A41925">
        <v>720335296814.98523</v>
      </c>
    </row>
    <row r="41926" spans="1:1" x14ac:dyDescent="0.3">
      <c r="A41926">
        <v>914517137370.30054</v>
      </c>
    </row>
    <row r="41927" spans="1:1" x14ac:dyDescent="0.3">
      <c r="A41927">
        <v>35715112571.708984</v>
      </c>
    </row>
    <row r="41928" spans="1:1" x14ac:dyDescent="0.3">
      <c r="A41928">
        <v>205789254778.53296</v>
      </c>
    </row>
    <row r="41929" spans="1:1" x14ac:dyDescent="0.3">
      <c r="A41929">
        <v>193775592186.31055</v>
      </c>
    </row>
    <row r="41930" spans="1:1" x14ac:dyDescent="0.3">
      <c r="A41930">
        <v>679507391198.53101</v>
      </c>
    </row>
    <row r="41931" spans="1:1" x14ac:dyDescent="0.3">
      <c r="A41931">
        <v>224278985212.8219</v>
      </c>
    </row>
    <row r="41932" spans="1:1" x14ac:dyDescent="0.3">
      <c r="A41932">
        <v>589478193335.63367</v>
      </c>
    </row>
    <row r="41933" spans="1:1" x14ac:dyDescent="0.3">
      <c r="A41933">
        <v>483425014826.37463</v>
      </c>
    </row>
    <row r="41934" spans="1:1" x14ac:dyDescent="0.3">
      <c r="A41934">
        <v>584821703541.99329</v>
      </c>
    </row>
    <row r="41935" spans="1:1" x14ac:dyDescent="0.3">
      <c r="A41935">
        <v>703314475660.62158</v>
      </c>
    </row>
    <row r="41936" spans="1:1" x14ac:dyDescent="0.3">
      <c r="A41936">
        <v>505564498576.49634</v>
      </c>
    </row>
    <row r="41937" spans="1:1" x14ac:dyDescent="0.3">
      <c r="A41937">
        <v>291443112853.09778</v>
      </c>
    </row>
    <row r="41938" spans="1:1" x14ac:dyDescent="0.3">
      <c r="A41938">
        <v>205269067575.96692</v>
      </c>
    </row>
    <row r="41939" spans="1:1" x14ac:dyDescent="0.3">
      <c r="A41939">
        <v>793901600759.86804</v>
      </c>
    </row>
    <row r="41940" spans="1:1" x14ac:dyDescent="0.3">
      <c r="A41940">
        <v>977402492195.76709</v>
      </c>
    </row>
    <row r="41941" spans="1:1" x14ac:dyDescent="0.3">
      <c r="A41941">
        <v>87507642535.507324</v>
      </c>
    </row>
    <row r="41942" spans="1:1" x14ac:dyDescent="0.3">
      <c r="A41942">
        <v>160755825637.12988</v>
      </c>
    </row>
    <row r="41943" spans="1:1" x14ac:dyDescent="0.3">
      <c r="A41943">
        <v>284772229255.30249</v>
      </c>
    </row>
    <row r="41944" spans="1:1" x14ac:dyDescent="0.3">
      <c r="A41944">
        <v>892574057543.89136</v>
      </c>
    </row>
    <row r="41945" spans="1:1" x14ac:dyDescent="0.3">
      <c r="A41945">
        <v>91950698845.359741</v>
      </c>
    </row>
    <row r="41946" spans="1:1" x14ac:dyDescent="0.3">
      <c r="A41946">
        <v>984054221854.47522</v>
      </c>
    </row>
    <row r="41947" spans="1:1" x14ac:dyDescent="0.3">
      <c r="A41947">
        <v>336225875828.63354</v>
      </c>
    </row>
    <row r="41948" spans="1:1" x14ac:dyDescent="0.3">
      <c r="A41948">
        <v>968352412920.2561</v>
      </c>
    </row>
    <row r="41949" spans="1:1" x14ac:dyDescent="0.3">
      <c r="A41949">
        <v>416690483822.11633</v>
      </c>
    </row>
    <row r="41950" spans="1:1" x14ac:dyDescent="0.3">
      <c r="A41950">
        <v>787604329265.36743</v>
      </c>
    </row>
    <row r="41951" spans="1:1" x14ac:dyDescent="0.3">
      <c r="A41951">
        <v>917012674377.42285</v>
      </c>
    </row>
    <row r="41952" spans="1:1" x14ac:dyDescent="0.3">
      <c r="A41952">
        <v>624559175569.20972</v>
      </c>
    </row>
    <row r="41953" spans="1:1" x14ac:dyDescent="0.3">
      <c r="A41953">
        <v>315039777687.72229</v>
      </c>
    </row>
    <row r="41954" spans="1:1" x14ac:dyDescent="0.3">
      <c r="A41954">
        <v>615273501162.89917</v>
      </c>
    </row>
    <row r="41955" spans="1:1" x14ac:dyDescent="0.3">
      <c r="A41955">
        <v>230885801494.50867</v>
      </c>
    </row>
    <row r="41956" spans="1:1" x14ac:dyDescent="0.3">
      <c r="A41956">
        <v>18124058245.771118</v>
      </c>
    </row>
    <row r="41957" spans="1:1" x14ac:dyDescent="0.3">
      <c r="A41957">
        <v>71426335751.226807</v>
      </c>
    </row>
    <row r="41958" spans="1:1" x14ac:dyDescent="0.3">
      <c r="A41958">
        <v>110523895743.84509</v>
      </c>
    </row>
    <row r="41959" spans="1:1" x14ac:dyDescent="0.3">
      <c r="A41959">
        <v>676957852408.34143</v>
      </c>
    </row>
    <row r="41960" spans="1:1" x14ac:dyDescent="0.3">
      <c r="A41960">
        <v>26250428684.267334</v>
      </c>
    </row>
    <row r="41961" spans="1:1" x14ac:dyDescent="0.3">
      <c r="A41961">
        <v>975413704104.21619</v>
      </c>
    </row>
    <row r="41962" spans="1:1" x14ac:dyDescent="0.3">
      <c r="A41962">
        <v>853870546094.7981</v>
      </c>
    </row>
    <row r="41963" spans="1:1" x14ac:dyDescent="0.3">
      <c r="A41963">
        <v>628449323246.72986</v>
      </c>
    </row>
    <row r="41964" spans="1:1" x14ac:dyDescent="0.3">
      <c r="A41964">
        <v>656168203771.60132</v>
      </c>
    </row>
    <row r="41965" spans="1:1" x14ac:dyDescent="0.3">
      <c r="A41965">
        <v>783827009210.04163</v>
      </c>
    </row>
    <row r="41966" spans="1:1" x14ac:dyDescent="0.3">
      <c r="A41966">
        <v>843104413911.25562</v>
      </c>
    </row>
    <row r="41967" spans="1:1" x14ac:dyDescent="0.3">
      <c r="A41967">
        <v>898241076155.89807</v>
      </c>
    </row>
    <row r="41968" spans="1:1" x14ac:dyDescent="0.3">
      <c r="A41968">
        <v>984848546104.78674</v>
      </c>
    </row>
    <row r="41969" spans="1:1" x14ac:dyDescent="0.3">
      <c r="A41969">
        <v>340739867259.09094</v>
      </c>
    </row>
    <row r="41970" spans="1:1" x14ac:dyDescent="0.3">
      <c r="A41970">
        <v>451352756191.86426</v>
      </c>
    </row>
    <row r="41971" spans="1:1" x14ac:dyDescent="0.3">
      <c r="A41971">
        <v>800058217076.35327</v>
      </c>
    </row>
    <row r="41972" spans="1:1" x14ac:dyDescent="0.3">
      <c r="A41972">
        <v>684780447032.33716</v>
      </c>
    </row>
    <row r="41973" spans="1:1" x14ac:dyDescent="0.3">
      <c r="A41973">
        <v>797978054670.98816</v>
      </c>
    </row>
    <row r="41974" spans="1:1" x14ac:dyDescent="0.3">
      <c r="A41974">
        <v>713132133390.77759</v>
      </c>
    </row>
    <row r="41975" spans="1:1" x14ac:dyDescent="0.3">
      <c r="A41975">
        <v>469043951163.22034</v>
      </c>
    </row>
    <row r="41976" spans="1:1" x14ac:dyDescent="0.3">
      <c r="A41976">
        <v>46784322295.010376</v>
      </c>
    </row>
    <row r="41977" spans="1:1" x14ac:dyDescent="0.3">
      <c r="A41977">
        <v>284569021847.13818</v>
      </c>
    </row>
    <row r="41978" spans="1:1" x14ac:dyDescent="0.3">
      <c r="A41978">
        <v>52955109440.556641</v>
      </c>
    </row>
    <row r="41979" spans="1:1" x14ac:dyDescent="0.3">
      <c r="A41979">
        <v>408565822034.09937</v>
      </c>
    </row>
    <row r="41980" spans="1:1" x14ac:dyDescent="0.3">
      <c r="A41980">
        <v>865272981952.9502</v>
      </c>
    </row>
    <row r="41981" spans="1:1" x14ac:dyDescent="0.3">
      <c r="A41981">
        <v>253130956292.81348</v>
      </c>
    </row>
    <row r="41982" spans="1:1" x14ac:dyDescent="0.3">
      <c r="A41982">
        <v>262759551036.06384</v>
      </c>
    </row>
    <row r="41983" spans="1:1" x14ac:dyDescent="0.3">
      <c r="A41983">
        <v>571693716784.96411</v>
      </c>
    </row>
    <row r="41984" spans="1:1" x14ac:dyDescent="0.3">
      <c r="A41984">
        <v>488159302099.37695</v>
      </c>
    </row>
    <row r="41985" spans="1:1" x14ac:dyDescent="0.3">
      <c r="A41985">
        <v>760483910941.33557</v>
      </c>
    </row>
    <row r="41986" spans="1:1" x14ac:dyDescent="0.3">
      <c r="A41986">
        <v>246393825582.97852</v>
      </c>
    </row>
    <row r="41987" spans="1:1" x14ac:dyDescent="0.3">
      <c r="A41987">
        <v>128611242457.96753</v>
      </c>
    </row>
    <row r="41988" spans="1:1" x14ac:dyDescent="0.3">
      <c r="A41988">
        <v>273174028892.28137</v>
      </c>
    </row>
    <row r="41989" spans="1:1" x14ac:dyDescent="0.3">
      <c r="A41989">
        <v>329380620231.02539</v>
      </c>
    </row>
    <row r="41990" spans="1:1" x14ac:dyDescent="0.3">
      <c r="A41990">
        <v>788909742503.09131</v>
      </c>
    </row>
    <row r="41991" spans="1:1" x14ac:dyDescent="0.3">
      <c r="A41991">
        <v>362851348647.56763</v>
      </c>
    </row>
    <row r="41992" spans="1:1" x14ac:dyDescent="0.3">
      <c r="A41992">
        <v>624690647039.30408</v>
      </c>
    </row>
    <row r="41993" spans="1:1" x14ac:dyDescent="0.3">
      <c r="A41993">
        <v>12271300967.707153</v>
      </c>
    </row>
    <row r="41994" spans="1:1" x14ac:dyDescent="0.3">
      <c r="A41994">
        <v>746241340156.34314</v>
      </c>
    </row>
    <row r="41995" spans="1:1" x14ac:dyDescent="0.3">
      <c r="A41995">
        <v>361100592034.9895</v>
      </c>
    </row>
    <row r="41996" spans="1:1" x14ac:dyDescent="0.3">
      <c r="A41996">
        <v>24827927826.363892</v>
      </c>
    </row>
    <row r="41997" spans="1:1" x14ac:dyDescent="0.3">
      <c r="A41997">
        <v>865709352735.7627</v>
      </c>
    </row>
    <row r="41998" spans="1:1" x14ac:dyDescent="0.3">
      <c r="A41998">
        <v>829647784507.34802</v>
      </c>
    </row>
    <row r="41999" spans="1:1" x14ac:dyDescent="0.3">
      <c r="A41999">
        <v>913104806835.99109</v>
      </c>
    </row>
    <row r="42000" spans="1:1" x14ac:dyDescent="0.3">
      <c r="A42000">
        <v>641497724643.61902</v>
      </c>
    </row>
    <row r="42001" spans="1:1" x14ac:dyDescent="0.3">
      <c r="A42001">
        <v>456244156324.05139</v>
      </c>
    </row>
    <row r="42002" spans="1:1" x14ac:dyDescent="0.3">
      <c r="A42002">
        <v>591896002553.09167</v>
      </c>
    </row>
    <row r="42003" spans="1:1" x14ac:dyDescent="0.3">
      <c r="A42003">
        <v>528971287262.01086</v>
      </c>
    </row>
    <row r="42004" spans="1:1" x14ac:dyDescent="0.3">
      <c r="A42004">
        <v>902783041188.04993</v>
      </c>
    </row>
    <row r="42005" spans="1:1" x14ac:dyDescent="0.3">
      <c r="A42005">
        <v>423374488193.20105</v>
      </c>
    </row>
    <row r="42006" spans="1:1" x14ac:dyDescent="0.3">
      <c r="A42006">
        <v>262089862377.49097</v>
      </c>
    </row>
    <row r="42007" spans="1:1" x14ac:dyDescent="0.3">
      <c r="A42007">
        <v>541831494300.24023</v>
      </c>
    </row>
    <row r="42008" spans="1:1" x14ac:dyDescent="0.3">
      <c r="A42008">
        <v>264352308472.14417</v>
      </c>
    </row>
    <row r="42009" spans="1:1" x14ac:dyDescent="0.3">
      <c r="A42009">
        <v>951235773204.74658</v>
      </c>
    </row>
    <row r="42010" spans="1:1" x14ac:dyDescent="0.3">
      <c r="A42010">
        <v>855498873781.71484</v>
      </c>
    </row>
    <row r="42011" spans="1:1" x14ac:dyDescent="0.3">
      <c r="A42011">
        <v>714801247590.04626</v>
      </c>
    </row>
    <row r="42012" spans="1:1" x14ac:dyDescent="0.3">
      <c r="A42012">
        <v>548431244029.1626</v>
      </c>
    </row>
    <row r="42013" spans="1:1" x14ac:dyDescent="0.3">
      <c r="A42013">
        <v>386735682086.10938</v>
      </c>
    </row>
    <row r="42014" spans="1:1" x14ac:dyDescent="0.3">
      <c r="A42014">
        <v>222800013190.23877</v>
      </c>
    </row>
    <row r="42015" spans="1:1" x14ac:dyDescent="0.3">
      <c r="A42015">
        <v>477621700556.59875</v>
      </c>
    </row>
    <row r="42016" spans="1:1" x14ac:dyDescent="0.3">
      <c r="A42016">
        <v>984149367811.77441</v>
      </c>
    </row>
    <row r="42017" spans="1:1" x14ac:dyDescent="0.3">
      <c r="A42017">
        <v>650285972413.56116</v>
      </c>
    </row>
    <row r="42018" spans="1:1" x14ac:dyDescent="0.3">
      <c r="A42018">
        <v>249615000124.46948</v>
      </c>
    </row>
    <row r="42019" spans="1:1" x14ac:dyDescent="0.3">
      <c r="A42019">
        <v>865244893286.45178</v>
      </c>
    </row>
    <row r="42020" spans="1:1" x14ac:dyDescent="0.3">
      <c r="A42020">
        <v>356315460493.78369</v>
      </c>
    </row>
    <row r="42021" spans="1:1" x14ac:dyDescent="0.3">
      <c r="A42021">
        <v>960711680220.53845</v>
      </c>
    </row>
    <row r="42022" spans="1:1" x14ac:dyDescent="0.3">
      <c r="A42022">
        <v>626812614800.73682</v>
      </c>
    </row>
    <row r="42023" spans="1:1" x14ac:dyDescent="0.3">
      <c r="A42023">
        <v>778136530822.26892</v>
      </c>
    </row>
    <row r="42024" spans="1:1" x14ac:dyDescent="0.3">
      <c r="A42024">
        <v>539258486470.06348</v>
      </c>
    </row>
    <row r="42025" spans="1:1" x14ac:dyDescent="0.3">
      <c r="A42025">
        <v>463028176555.85999</v>
      </c>
    </row>
    <row r="42026" spans="1:1" x14ac:dyDescent="0.3">
      <c r="A42026">
        <v>85084936497.848633</v>
      </c>
    </row>
    <row r="42027" spans="1:1" x14ac:dyDescent="0.3">
      <c r="A42027">
        <v>682962746863.80432</v>
      </c>
    </row>
    <row r="42028" spans="1:1" x14ac:dyDescent="0.3">
      <c r="A42028">
        <v>656628530787.44189</v>
      </c>
    </row>
    <row r="42029" spans="1:1" x14ac:dyDescent="0.3">
      <c r="A42029">
        <v>92333436537.743774</v>
      </c>
    </row>
    <row r="42030" spans="1:1" x14ac:dyDescent="0.3">
      <c r="A42030">
        <v>196649385184.98962</v>
      </c>
    </row>
    <row r="42031" spans="1:1" x14ac:dyDescent="0.3">
      <c r="A42031">
        <v>995458887075.97095</v>
      </c>
    </row>
    <row r="42032" spans="1:1" x14ac:dyDescent="0.3">
      <c r="A42032">
        <v>916921896476.75842</v>
      </c>
    </row>
    <row r="42033" spans="1:1" x14ac:dyDescent="0.3">
      <c r="A42033">
        <v>140520538299.88074</v>
      </c>
    </row>
    <row r="42034" spans="1:1" x14ac:dyDescent="0.3">
      <c r="A42034">
        <v>484281429734.96887</v>
      </c>
    </row>
    <row r="42035" spans="1:1" x14ac:dyDescent="0.3">
      <c r="A42035">
        <v>627131799139.96777</v>
      </c>
    </row>
    <row r="42036" spans="1:1" x14ac:dyDescent="0.3">
      <c r="A42036">
        <v>462159162811.35938</v>
      </c>
    </row>
    <row r="42037" spans="1:1" x14ac:dyDescent="0.3">
      <c r="A42037">
        <v>290012467687.54797</v>
      </c>
    </row>
    <row r="42038" spans="1:1" x14ac:dyDescent="0.3">
      <c r="A42038">
        <v>92090433302.553955</v>
      </c>
    </row>
    <row r="42039" spans="1:1" x14ac:dyDescent="0.3">
      <c r="A42039">
        <v>622987000962.51648</v>
      </c>
    </row>
    <row r="42040" spans="1:1" x14ac:dyDescent="0.3">
      <c r="A42040">
        <v>249502092607.80664</v>
      </c>
    </row>
    <row r="42041" spans="1:1" x14ac:dyDescent="0.3">
      <c r="A42041">
        <v>572310775033.94543</v>
      </c>
    </row>
    <row r="42042" spans="1:1" x14ac:dyDescent="0.3">
      <c r="A42042">
        <v>574004410371.81787</v>
      </c>
    </row>
    <row r="42043" spans="1:1" x14ac:dyDescent="0.3">
      <c r="A42043">
        <v>530166065522.55786</v>
      </c>
    </row>
    <row r="42044" spans="1:1" x14ac:dyDescent="0.3">
      <c r="A42044">
        <v>472374824648.51746</v>
      </c>
    </row>
    <row r="42045" spans="1:1" x14ac:dyDescent="0.3">
      <c r="A42045">
        <v>144379838089.9375</v>
      </c>
    </row>
    <row r="42046" spans="1:1" x14ac:dyDescent="0.3">
      <c r="A42046">
        <v>73732378621.196411</v>
      </c>
    </row>
    <row r="42047" spans="1:1" x14ac:dyDescent="0.3">
      <c r="A42047">
        <v>727196928581.34814</v>
      </c>
    </row>
    <row r="42048" spans="1:1" x14ac:dyDescent="0.3">
      <c r="A42048">
        <v>226535527832.15015</v>
      </c>
    </row>
    <row r="42049" spans="1:1" x14ac:dyDescent="0.3">
      <c r="A42049">
        <v>939520203098.26709</v>
      </c>
    </row>
    <row r="42050" spans="1:1" x14ac:dyDescent="0.3">
      <c r="A42050">
        <v>190210345189.52771</v>
      </c>
    </row>
    <row r="42051" spans="1:1" x14ac:dyDescent="0.3">
      <c r="A42051">
        <v>599562288948.57837</v>
      </c>
    </row>
    <row r="42052" spans="1:1" x14ac:dyDescent="0.3">
      <c r="A42052">
        <v>573552781109.04065</v>
      </c>
    </row>
    <row r="42053" spans="1:1" x14ac:dyDescent="0.3">
      <c r="A42053">
        <v>618416483052.04163</v>
      </c>
    </row>
    <row r="42054" spans="1:1" x14ac:dyDescent="0.3">
      <c r="A42054">
        <v>134758969868.90393</v>
      </c>
    </row>
    <row r="42055" spans="1:1" x14ac:dyDescent="0.3">
      <c r="A42055">
        <v>853055711473.68201</v>
      </c>
    </row>
    <row r="42056" spans="1:1" x14ac:dyDescent="0.3">
      <c r="A42056">
        <v>739901181008.15454</v>
      </c>
    </row>
    <row r="42057" spans="1:1" x14ac:dyDescent="0.3">
      <c r="A42057">
        <v>891351315656.68823</v>
      </c>
    </row>
    <row r="42058" spans="1:1" x14ac:dyDescent="0.3">
      <c r="A42058">
        <v>707880952815.15625</v>
      </c>
    </row>
    <row r="42059" spans="1:1" x14ac:dyDescent="0.3">
      <c r="A42059">
        <v>439823283547.52966</v>
      </c>
    </row>
    <row r="42060" spans="1:1" x14ac:dyDescent="0.3">
      <c r="A42060">
        <v>545145698838.75024</v>
      </c>
    </row>
    <row r="42061" spans="1:1" x14ac:dyDescent="0.3">
      <c r="A42061">
        <v>39976255587.16687</v>
      </c>
    </row>
    <row r="42062" spans="1:1" x14ac:dyDescent="0.3">
      <c r="A42062">
        <v>23946669941.868774</v>
      </c>
    </row>
    <row r="42063" spans="1:1" x14ac:dyDescent="0.3">
      <c r="A42063">
        <v>503373254486.4176</v>
      </c>
    </row>
    <row r="42064" spans="1:1" x14ac:dyDescent="0.3">
      <c r="A42064">
        <v>446022941834.10583</v>
      </c>
    </row>
    <row r="42065" spans="1:1" x14ac:dyDescent="0.3">
      <c r="A42065">
        <v>940911515818.98669</v>
      </c>
    </row>
    <row r="42066" spans="1:1" x14ac:dyDescent="0.3">
      <c r="A42066">
        <v>891830448068.6897</v>
      </c>
    </row>
    <row r="42067" spans="1:1" x14ac:dyDescent="0.3">
      <c r="A42067">
        <v>927538432942.55005</v>
      </c>
    </row>
    <row r="42068" spans="1:1" x14ac:dyDescent="0.3">
      <c r="A42068">
        <v>79111020182.746338</v>
      </c>
    </row>
    <row r="42069" spans="1:1" x14ac:dyDescent="0.3">
      <c r="A42069">
        <v>180324202486.60742</v>
      </c>
    </row>
    <row r="42070" spans="1:1" x14ac:dyDescent="0.3">
      <c r="A42070">
        <v>737782566680.73535</v>
      </c>
    </row>
    <row r="42071" spans="1:1" x14ac:dyDescent="0.3">
      <c r="A42071">
        <v>794098868552.87964</v>
      </c>
    </row>
    <row r="42072" spans="1:1" x14ac:dyDescent="0.3">
      <c r="A42072">
        <v>910541303803.34216</v>
      </c>
    </row>
    <row r="42073" spans="1:1" x14ac:dyDescent="0.3">
      <c r="A42073">
        <v>725318092818.94446</v>
      </c>
    </row>
    <row r="42074" spans="1:1" x14ac:dyDescent="0.3">
      <c r="A42074">
        <v>922424735669.1908</v>
      </c>
    </row>
    <row r="42075" spans="1:1" x14ac:dyDescent="0.3">
      <c r="A42075">
        <v>278337691961.17969</v>
      </c>
    </row>
    <row r="42076" spans="1:1" x14ac:dyDescent="0.3">
      <c r="A42076">
        <v>967776487097.40381</v>
      </c>
    </row>
    <row r="42077" spans="1:1" x14ac:dyDescent="0.3">
      <c r="A42077">
        <v>511108181759.53198</v>
      </c>
    </row>
    <row r="42078" spans="1:1" x14ac:dyDescent="0.3">
      <c r="A42078">
        <v>594142182515.42163</v>
      </c>
    </row>
    <row r="42079" spans="1:1" x14ac:dyDescent="0.3">
      <c r="A42079">
        <v>623517075426.16492</v>
      </c>
    </row>
    <row r="42080" spans="1:1" x14ac:dyDescent="0.3">
      <c r="A42080">
        <v>188189424860.34375</v>
      </c>
    </row>
    <row r="42081" spans="1:1" x14ac:dyDescent="0.3">
      <c r="A42081">
        <v>567538095059.00256</v>
      </c>
    </row>
    <row r="42082" spans="1:1" x14ac:dyDescent="0.3">
      <c r="A42082">
        <v>899661783464.00806</v>
      </c>
    </row>
    <row r="42083" spans="1:1" x14ac:dyDescent="0.3">
      <c r="A42083">
        <v>66274989837.464233</v>
      </c>
    </row>
    <row r="42084" spans="1:1" x14ac:dyDescent="0.3">
      <c r="A42084">
        <v>657866351785.95386</v>
      </c>
    </row>
    <row r="42085" spans="1:1" x14ac:dyDescent="0.3">
      <c r="A42085">
        <v>474612448492.21265</v>
      </c>
    </row>
    <row r="42086" spans="1:1" x14ac:dyDescent="0.3">
      <c r="A42086">
        <v>543127894736.12402</v>
      </c>
    </row>
    <row r="42087" spans="1:1" x14ac:dyDescent="0.3">
      <c r="A42087">
        <v>478379991249.50061</v>
      </c>
    </row>
    <row r="42088" spans="1:1" x14ac:dyDescent="0.3">
      <c r="A42088">
        <v>546780825431.97961</v>
      </c>
    </row>
    <row r="42089" spans="1:1" x14ac:dyDescent="0.3">
      <c r="A42089">
        <v>992729951554.25342</v>
      </c>
    </row>
    <row r="42090" spans="1:1" x14ac:dyDescent="0.3">
      <c r="A42090">
        <v>983582989187.89294</v>
      </c>
    </row>
    <row r="42091" spans="1:1" x14ac:dyDescent="0.3">
      <c r="A42091">
        <v>413178155901.68713</v>
      </c>
    </row>
    <row r="42092" spans="1:1" x14ac:dyDescent="0.3">
      <c r="A42092">
        <v>671251480351.72913</v>
      </c>
    </row>
    <row r="42093" spans="1:1" x14ac:dyDescent="0.3">
      <c r="A42093">
        <v>602598620090.92126</v>
      </c>
    </row>
    <row r="42094" spans="1:1" x14ac:dyDescent="0.3">
      <c r="A42094">
        <v>982180637074.55469</v>
      </c>
    </row>
    <row r="42095" spans="1:1" x14ac:dyDescent="0.3">
      <c r="A42095">
        <v>740484253715.54907</v>
      </c>
    </row>
    <row r="42096" spans="1:1" x14ac:dyDescent="0.3">
      <c r="A42096">
        <v>841429898588.13477</v>
      </c>
    </row>
    <row r="42097" spans="1:1" x14ac:dyDescent="0.3">
      <c r="A42097">
        <v>733706658417.1333</v>
      </c>
    </row>
    <row r="42098" spans="1:1" x14ac:dyDescent="0.3">
      <c r="A42098">
        <v>654482468186.51709</v>
      </c>
    </row>
    <row r="42099" spans="1:1" x14ac:dyDescent="0.3">
      <c r="A42099">
        <v>324646170027.43359</v>
      </c>
    </row>
    <row r="42100" spans="1:1" x14ac:dyDescent="0.3">
      <c r="A42100">
        <v>217857363726.9137</v>
      </c>
    </row>
    <row r="42101" spans="1:1" x14ac:dyDescent="0.3">
      <c r="A42101">
        <v>460530804899.86462</v>
      </c>
    </row>
    <row r="42102" spans="1:1" x14ac:dyDescent="0.3">
      <c r="A42102">
        <v>853488788934.78333</v>
      </c>
    </row>
    <row r="42103" spans="1:1" x14ac:dyDescent="0.3">
      <c r="A42103">
        <v>46060685011.609741</v>
      </c>
    </row>
    <row r="42104" spans="1:1" x14ac:dyDescent="0.3">
      <c r="A42104">
        <v>843198530410.13684</v>
      </c>
    </row>
    <row r="42105" spans="1:1" x14ac:dyDescent="0.3">
      <c r="A42105">
        <v>463628926265.19873</v>
      </c>
    </row>
    <row r="42106" spans="1:1" x14ac:dyDescent="0.3">
      <c r="A42106">
        <v>877774015990.74683</v>
      </c>
    </row>
    <row r="42107" spans="1:1" x14ac:dyDescent="0.3">
      <c r="A42107">
        <v>637990040835.79224</v>
      </c>
    </row>
    <row r="42108" spans="1:1" x14ac:dyDescent="0.3">
      <c r="A42108">
        <v>972518787786.62842</v>
      </c>
    </row>
    <row r="42109" spans="1:1" x14ac:dyDescent="0.3">
      <c r="A42109">
        <v>361348940543.49915</v>
      </c>
    </row>
    <row r="42110" spans="1:1" x14ac:dyDescent="0.3">
      <c r="A42110">
        <v>72636609834.183228</v>
      </c>
    </row>
    <row r="42111" spans="1:1" x14ac:dyDescent="0.3">
      <c r="A42111">
        <v>459254624303.01245</v>
      </c>
    </row>
    <row r="42112" spans="1:1" x14ac:dyDescent="0.3">
      <c r="A42112">
        <v>589502510449.96204</v>
      </c>
    </row>
    <row r="42113" spans="1:1" x14ac:dyDescent="0.3">
      <c r="A42113">
        <v>483494751431.52612</v>
      </c>
    </row>
    <row r="42114" spans="1:1" x14ac:dyDescent="0.3">
      <c r="A42114">
        <v>584663776951.59277</v>
      </c>
    </row>
    <row r="42115" spans="1:1" x14ac:dyDescent="0.3">
      <c r="A42115">
        <v>852584838316.13269</v>
      </c>
    </row>
    <row r="42116" spans="1:1" x14ac:dyDescent="0.3">
      <c r="A42116">
        <v>263753112922.68774</v>
      </c>
    </row>
    <row r="42117" spans="1:1" x14ac:dyDescent="0.3">
      <c r="A42117">
        <v>606035027328.19434</v>
      </c>
    </row>
    <row r="42118" spans="1:1" x14ac:dyDescent="0.3">
      <c r="A42118">
        <v>572452152116.07458</v>
      </c>
    </row>
    <row r="42119" spans="1:1" x14ac:dyDescent="0.3">
      <c r="A42119">
        <v>882719596288.05408</v>
      </c>
    </row>
    <row r="42120" spans="1:1" x14ac:dyDescent="0.3">
      <c r="A42120">
        <v>253281279074.03979</v>
      </c>
    </row>
    <row r="42121" spans="1:1" x14ac:dyDescent="0.3">
      <c r="A42121">
        <v>6631873199.2718506</v>
      </c>
    </row>
    <row r="42122" spans="1:1" x14ac:dyDescent="0.3">
      <c r="A42122">
        <v>104105503861.84424</v>
      </c>
    </row>
    <row r="42123" spans="1:1" x14ac:dyDescent="0.3">
      <c r="A42123">
        <v>222435221190.73059</v>
      </c>
    </row>
    <row r="42124" spans="1:1" x14ac:dyDescent="0.3">
      <c r="A42124">
        <v>460669827220.4375</v>
      </c>
    </row>
    <row r="42125" spans="1:1" x14ac:dyDescent="0.3">
      <c r="A42125">
        <v>528565232340.73486</v>
      </c>
    </row>
    <row r="42126" spans="1:1" x14ac:dyDescent="0.3">
      <c r="A42126">
        <v>398874367437.55151</v>
      </c>
    </row>
    <row r="42127" spans="1:1" x14ac:dyDescent="0.3">
      <c r="A42127">
        <v>660437380878.48279</v>
      </c>
    </row>
    <row r="42128" spans="1:1" x14ac:dyDescent="0.3">
      <c r="A42128">
        <v>852251211081.05945</v>
      </c>
    </row>
    <row r="42129" spans="1:1" x14ac:dyDescent="0.3">
      <c r="A42129">
        <v>642258187357.9043</v>
      </c>
    </row>
    <row r="42130" spans="1:1" x14ac:dyDescent="0.3">
      <c r="A42130">
        <v>541471853914.26221</v>
      </c>
    </row>
    <row r="42131" spans="1:1" x14ac:dyDescent="0.3">
      <c r="A42131">
        <v>317995866284.04858</v>
      </c>
    </row>
    <row r="42132" spans="1:1" x14ac:dyDescent="0.3">
      <c r="A42132">
        <v>307180599361.61353</v>
      </c>
    </row>
    <row r="42133" spans="1:1" x14ac:dyDescent="0.3">
      <c r="A42133">
        <v>99586525935.638794</v>
      </c>
    </row>
    <row r="42134" spans="1:1" x14ac:dyDescent="0.3">
      <c r="A42134">
        <v>685132965701.77551</v>
      </c>
    </row>
    <row r="42135" spans="1:1" x14ac:dyDescent="0.3">
      <c r="A42135">
        <v>972889095966.97363</v>
      </c>
    </row>
    <row r="42136" spans="1:1" x14ac:dyDescent="0.3">
      <c r="A42136">
        <v>553048474543.16516</v>
      </c>
    </row>
    <row r="42137" spans="1:1" x14ac:dyDescent="0.3">
      <c r="A42137">
        <v>978821198524.24866</v>
      </c>
    </row>
    <row r="42138" spans="1:1" x14ac:dyDescent="0.3">
      <c r="A42138">
        <v>510463919930.63782</v>
      </c>
    </row>
    <row r="42139" spans="1:1" x14ac:dyDescent="0.3">
      <c r="A42139">
        <v>466931228868.58691</v>
      </c>
    </row>
    <row r="42140" spans="1:1" x14ac:dyDescent="0.3">
      <c r="A42140">
        <v>953595393903.2959</v>
      </c>
    </row>
    <row r="42141" spans="1:1" x14ac:dyDescent="0.3">
      <c r="A42141">
        <v>713078902603.06116</v>
      </c>
    </row>
    <row r="42142" spans="1:1" x14ac:dyDescent="0.3">
      <c r="A42142">
        <v>639941942278.98743</v>
      </c>
    </row>
    <row r="42143" spans="1:1" x14ac:dyDescent="0.3">
      <c r="A42143">
        <v>843386048757.73572</v>
      </c>
    </row>
    <row r="42144" spans="1:1" x14ac:dyDescent="0.3">
      <c r="A42144">
        <v>532402231265.86719</v>
      </c>
    </row>
    <row r="42145" spans="1:1" x14ac:dyDescent="0.3">
      <c r="A42145">
        <v>453394993207.74414</v>
      </c>
    </row>
    <row r="42146" spans="1:1" x14ac:dyDescent="0.3">
      <c r="A42146">
        <v>365938234040.63208</v>
      </c>
    </row>
    <row r="42147" spans="1:1" x14ac:dyDescent="0.3">
      <c r="A42147">
        <v>545555115004.55249</v>
      </c>
    </row>
    <row r="42148" spans="1:1" x14ac:dyDescent="0.3">
      <c r="A42148">
        <v>250995730336.50427</v>
      </c>
    </row>
    <row r="42149" spans="1:1" x14ac:dyDescent="0.3">
      <c r="A42149">
        <v>477544827701.75378</v>
      </c>
    </row>
    <row r="42150" spans="1:1" x14ac:dyDescent="0.3">
      <c r="A42150">
        <v>517337671742.38916</v>
      </c>
    </row>
    <row r="42151" spans="1:1" x14ac:dyDescent="0.3">
      <c r="A42151">
        <v>688263578363.97278</v>
      </c>
    </row>
    <row r="42152" spans="1:1" x14ac:dyDescent="0.3">
      <c r="A42152">
        <v>678168807532.18115</v>
      </c>
    </row>
    <row r="42153" spans="1:1" x14ac:dyDescent="0.3">
      <c r="A42153">
        <v>709362412393.28577</v>
      </c>
    </row>
    <row r="42154" spans="1:1" x14ac:dyDescent="0.3">
      <c r="A42154">
        <v>629349625929.85205</v>
      </c>
    </row>
    <row r="42155" spans="1:1" x14ac:dyDescent="0.3">
      <c r="A42155">
        <v>312192976596.96631</v>
      </c>
    </row>
    <row r="42156" spans="1:1" x14ac:dyDescent="0.3">
      <c r="A42156">
        <v>480945622114.44946</v>
      </c>
    </row>
    <row r="42157" spans="1:1" x14ac:dyDescent="0.3">
      <c r="A42157">
        <v>961610754969.69922</v>
      </c>
    </row>
    <row r="42158" spans="1:1" x14ac:dyDescent="0.3">
      <c r="A42158">
        <v>718971337361.36731</v>
      </c>
    </row>
    <row r="42159" spans="1:1" x14ac:dyDescent="0.3">
      <c r="A42159">
        <v>258286203149.36121</v>
      </c>
    </row>
    <row r="42160" spans="1:1" x14ac:dyDescent="0.3">
      <c r="A42160">
        <v>874548233952.73108</v>
      </c>
    </row>
    <row r="42161" spans="1:1" x14ac:dyDescent="0.3">
      <c r="A42161">
        <v>597987451909.6499</v>
      </c>
    </row>
    <row r="42162" spans="1:1" x14ac:dyDescent="0.3">
      <c r="A42162">
        <v>402169195852.27002</v>
      </c>
    </row>
    <row r="42163" spans="1:1" x14ac:dyDescent="0.3">
      <c r="A42163">
        <v>928043590851.03516</v>
      </c>
    </row>
    <row r="42164" spans="1:1" x14ac:dyDescent="0.3">
      <c r="A42164">
        <v>543480175899.0929</v>
      </c>
    </row>
    <row r="42165" spans="1:1" x14ac:dyDescent="0.3">
      <c r="A42165">
        <v>392532116541.20056</v>
      </c>
    </row>
    <row r="42166" spans="1:1" x14ac:dyDescent="0.3">
      <c r="A42166">
        <v>688952051735.54529</v>
      </c>
    </row>
    <row r="42167" spans="1:1" x14ac:dyDescent="0.3">
      <c r="A42167">
        <v>888545458892.39929</v>
      </c>
    </row>
    <row r="42168" spans="1:1" x14ac:dyDescent="0.3">
      <c r="A42168">
        <v>382748444597.02869</v>
      </c>
    </row>
    <row r="42169" spans="1:1" x14ac:dyDescent="0.3">
      <c r="A42169">
        <v>368098160497.98535</v>
      </c>
    </row>
    <row r="42170" spans="1:1" x14ac:dyDescent="0.3">
      <c r="A42170">
        <v>588701673323.6687</v>
      </c>
    </row>
    <row r="42171" spans="1:1" x14ac:dyDescent="0.3">
      <c r="A42171">
        <v>940246366555.04395</v>
      </c>
    </row>
    <row r="42172" spans="1:1" x14ac:dyDescent="0.3">
      <c r="A42172">
        <v>875669237794.16187</v>
      </c>
    </row>
    <row r="42173" spans="1:1" x14ac:dyDescent="0.3">
      <c r="A42173">
        <v>38780285202.401123</v>
      </c>
    </row>
    <row r="42174" spans="1:1" x14ac:dyDescent="0.3">
      <c r="A42174">
        <v>807381085465.91992</v>
      </c>
    </row>
    <row r="42175" spans="1:1" x14ac:dyDescent="0.3">
      <c r="A42175">
        <v>739818665578.51538</v>
      </c>
    </row>
    <row r="42176" spans="1:1" x14ac:dyDescent="0.3">
      <c r="A42176">
        <v>671685957989.46265</v>
      </c>
    </row>
    <row r="42177" spans="1:1" x14ac:dyDescent="0.3">
      <c r="A42177">
        <v>836209835530.56409</v>
      </c>
    </row>
    <row r="42178" spans="1:1" x14ac:dyDescent="0.3">
      <c r="A42178">
        <v>617232880657.15247</v>
      </c>
    </row>
    <row r="42179" spans="1:1" x14ac:dyDescent="0.3">
      <c r="A42179">
        <v>967584458042.51563</v>
      </c>
    </row>
    <row r="42180" spans="1:1" x14ac:dyDescent="0.3">
      <c r="A42180">
        <v>212698306474.22827</v>
      </c>
    </row>
    <row r="42181" spans="1:1" x14ac:dyDescent="0.3">
      <c r="A42181">
        <v>255974677117.28674</v>
      </c>
    </row>
    <row r="42182" spans="1:1" x14ac:dyDescent="0.3">
      <c r="A42182">
        <v>212613320936.45605</v>
      </c>
    </row>
    <row r="42183" spans="1:1" x14ac:dyDescent="0.3">
      <c r="A42183">
        <v>417731624463.17249</v>
      </c>
    </row>
    <row r="42184" spans="1:1" x14ac:dyDescent="0.3">
      <c r="A42184">
        <v>211185129144.39124</v>
      </c>
    </row>
    <row r="42185" spans="1:1" x14ac:dyDescent="0.3">
      <c r="A42185">
        <v>147607992406.79358</v>
      </c>
    </row>
    <row r="42186" spans="1:1" x14ac:dyDescent="0.3">
      <c r="A42186">
        <v>354001208404.34888</v>
      </c>
    </row>
    <row r="42187" spans="1:1" x14ac:dyDescent="0.3">
      <c r="A42187">
        <v>605693388033.95398</v>
      </c>
    </row>
    <row r="42188" spans="1:1" x14ac:dyDescent="0.3">
      <c r="A42188">
        <v>936828383684.86572</v>
      </c>
    </row>
    <row r="42189" spans="1:1" x14ac:dyDescent="0.3">
      <c r="A42189">
        <v>236722322896.17322</v>
      </c>
    </row>
    <row r="42190" spans="1:1" x14ac:dyDescent="0.3">
      <c r="A42190">
        <v>497855120518.11047</v>
      </c>
    </row>
    <row r="42191" spans="1:1" x14ac:dyDescent="0.3">
      <c r="A42191">
        <v>689663331504.25671</v>
      </c>
    </row>
    <row r="42192" spans="1:1" x14ac:dyDescent="0.3">
      <c r="A42192">
        <v>969876575302.2356</v>
      </c>
    </row>
    <row r="42193" spans="1:1" x14ac:dyDescent="0.3">
      <c r="A42193">
        <v>455225292494.06519</v>
      </c>
    </row>
    <row r="42194" spans="1:1" x14ac:dyDescent="0.3">
      <c r="A42194">
        <v>618084266611.32385</v>
      </c>
    </row>
    <row r="42195" spans="1:1" x14ac:dyDescent="0.3">
      <c r="A42195">
        <v>255294725054.3988</v>
      </c>
    </row>
    <row r="42196" spans="1:1" x14ac:dyDescent="0.3">
      <c r="A42196">
        <v>818543464726.79102</v>
      </c>
    </row>
    <row r="42197" spans="1:1" x14ac:dyDescent="0.3">
      <c r="A42197">
        <v>654153140148.47388</v>
      </c>
    </row>
    <row r="42198" spans="1:1" x14ac:dyDescent="0.3">
      <c r="A42198">
        <v>489106067613.88208</v>
      </c>
    </row>
    <row r="42199" spans="1:1" x14ac:dyDescent="0.3">
      <c r="A42199">
        <v>871539924044.18079</v>
      </c>
    </row>
    <row r="42200" spans="1:1" x14ac:dyDescent="0.3">
      <c r="A42200">
        <v>641108767732.41931</v>
      </c>
    </row>
    <row r="42201" spans="1:1" x14ac:dyDescent="0.3">
      <c r="A42201">
        <v>982724245920.77625</v>
      </c>
    </row>
    <row r="42202" spans="1:1" x14ac:dyDescent="0.3">
      <c r="A42202">
        <v>362267804476.23193</v>
      </c>
    </row>
    <row r="42203" spans="1:1" x14ac:dyDescent="0.3">
      <c r="A42203">
        <v>242742296196.68323</v>
      </c>
    </row>
    <row r="42204" spans="1:1" x14ac:dyDescent="0.3">
      <c r="A42204">
        <v>155399552408.68835</v>
      </c>
    </row>
    <row r="42205" spans="1:1" x14ac:dyDescent="0.3">
      <c r="A42205">
        <v>896953651952.27625</v>
      </c>
    </row>
    <row r="42206" spans="1:1" x14ac:dyDescent="0.3">
      <c r="A42206">
        <v>348375107253.81873</v>
      </c>
    </row>
    <row r="42207" spans="1:1" x14ac:dyDescent="0.3">
      <c r="A42207">
        <v>648235582276.28442</v>
      </c>
    </row>
    <row r="42208" spans="1:1" x14ac:dyDescent="0.3">
      <c r="A42208">
        <v>10849221837.152832</v>
      </c>
    </row>
    <row r="42209" spans="1:1" x14ac:dyDescent="0.3">
      <c r="A42209">
        <v>211477052620.72131</v>
      </c>
    </row>
    <row r="42210" spans="1:1" x14ac:dyDescent="0.3">
      <c r="A42210">
        <v>925228502254.78198</v>
      </c>
    </row>
    <row r="42211" spans="1:1" x14ac:dyDescent="0.3">
      <c r="A42211">
        <v>707965101719.11389</v>
      </c>
    </row>
    <row r="42212" spans="1:1" x14ac:dyDescent="0.3">
      <c r="A42212">
        <v>612707272564.51208</v>
      </c>
    </row>
    <row r="42213" spans="1:1" x14ac:dyDescent="0.3">
      <c r="A42213">
        <v>272747890283.91113</v>
      </c>
    </row>
    <row r="42214" spans="1:1" x14ac:dyDescent="0.3">
      <c r="A42214">
        <v>500998019857.40625</v>
      </c>
    </row>
    <row r="42215" spans="1:1" x14ac:dyDescent="0.3">
      <c r="A42215">
        <v>29668252218.826904</v>
      </c>
    </row>
    <row r="42216" spans="1:1" x14ac:dyDescent="0.3">
      <c r="A42216">
        <v>831557281343.13501</v>
      </c>
    </row>
    <row r="42217" spans="1:1" x14ac:dyDescent="0.3">
      <c r="A42217">
        <v>221432078548.63794</v>
      </c>
    </row>
    <row r="42218" spans="1:1" x14ac:dyDescent="0.3">
      <c r="A42218">
        <v>715119412846.40723</v>
      </c>
    </row>
    <row r="42219" spans="1:1" x14ac:dyDescent="0.3">
      <c r="A42219">
        <v>213564475408.31702</v>
      </c>
    </row>
    <row r="42220" spans="1:1" x14ac:dyDescent="0.3">
      <c r="A42220">
        <v>551381440909.50049</v>
      </c>
    </row>
    <row r="42221" spans="1:1" x14ac:dyDescent="0.3">
      <c r="A42221">
        <v>3605089908.9560547</v>
      </c>
    </row>
    <row r="42222" spans="1:1" x14ac:dyDescent="0.3">
      <c r="A42222">
        <v>130120670902.82593</v>
      </c>
    </row>
    <row r="42223" spans="1:1" x14ac:dyDescent="0.3">
      <c r="A42223">
        <v>344195877944.672</v>
      </c>
    </row>
    <row r="42224" spans="1:1" x14ac:dyDescent="0.3">
      <c r="A42224">
        <v>112827898680.63171</v>
      </c>
    </row>
    <row r="42225" spans="1:1" x14ac:dyDescent="0.3">
      <c r="A42225">
        <v>663379427491.29895</v>
      </c>
    </row>
    <row r="42226" spans="1:1" x14ac:dyDescent="0.3">
      <c r="A42226">
        <v>981941773221.95154</v>
      </c>
    </row>
    <row r="42227" spans="1:1" x14ac:dyDescent="0.3">
      <c r="A42227">
        <v>281257522960.76599</v>
      </c>
    </row>
    <row r="42228" spans="1:1" x14ac:dyDescent="0.3">
      <c r="A42228">
        <v>1956652031.8962402</v>
      </c>
    </row>
    <row r="42229" spans="1:1" x14ac:dyDescent="0.3">
      <c r="A42229">
        <v>877479343730.34412</v>
      </c>
    </row>
    <row r="42230" spans="1:1" x14ac:dyDescent="0.3">
      <c r="A42230">
        <v>365663747201.24695</v>
      </c>
    </row>
    <row r="42231" spans="1:1" x14ac:dyDescent="0.3">
      <c r="A42231">
        <v>544462370461.79309</v>
      </c>
    </row>
    <row r="42232" spans="1:1" x14ac:dyDescent="0.3">
      <c r="A42232">
        <v>664617826127.62537</v>
      </c>
    </row>
    <row r="42233" spans="1:1" x14ac:dyDescent="0.3">
      <c r="A42233">
        <v>931159554867.84436</v>
      </c>
    </row>
    <row r="42234" spans="1:1" x14ac:dyDescent="0.3">
      <c r="A42234">
        <v>571792506366.1748</v>
      </c>
    </row>
    <row r="42235" spans="1:1" x14ac:dyDescent="0.3">
      <c r="A42235">
        <v>600167240183.29321</v>
      </c>
    </row>
    <row r="42236" spans="1:1" x14ac:dyDescent="0.3">
      <c r="A42236">
        <v>9179762071.6604004</v>
      </c>
    </row>
    <row r="42237" spans="1:1" x14ac:dyDescent="0.3">
      <c r="A42237">
        <v>377903796775.29968</v>
      </c>
    </row>
    <row r="42238" spans="1:1" x14ac:dyDescent="0.3">
      <c r="A42238">
        <v>820564551853.21179</v>
      </c>
    </row>
    <row r="42239" spans="1:1" x14ac:dyDescent="0.3">
      <c r="A42239">
        <v>570535576539.84729</v>
      </c>
    </row>
    <row r="42240" spans="1:1" x14ac:dyDescent="0.3">
      <c r="A42240">
        <v>602536825466.18677</v>
      </c>
    </row>
    <row r="42241" spans="1:1" x14ac:dyDescent="0.3">
      <c r="A42241">
        <v>411174529012.55688</v>
      </c>
    </row>
    <row r="42242" spans="1:1" x14ac:dyDescent="0.3">
      <c r="A42242">
        <v>492541934040.66931</v>
      </c>
    </row>
    <row r="42243" spans="1:1" x14ac:dyDescent="0.3">
      <c r="A42243">
        <v>549758733987.22314</v>
      </c>
    </row>
    <row r="42244" spans="1:1" x14ac:dyDescent="0.3">
      <c r="A42244">
        <v>209112200495.90649</v>
      </c>
    </row>
    <row r="42245" spans="1:1" x14ac:dyDescent="0.3">
      <c r="A42245">
        <v>829051789496.5907</v>
      </c>
    </row>
    <row r="42246" spans="1:1" x14ac:dyDescent="0.3">
      <c r="A42246">
        <v>288155044857.2478</v>
      </c>
    </row>
    <row r="42247" spans="1:1" x14ac:dyDescent="0.3">
      <c r="A42247">
        <v>174617865905.29773</v>
      </c>
    </row>
    <row r="42248" spans="1:1" x14ac:dyDescent="0.3">
      <c r="A42248">
        <v>369328196992.77649</v>
      </c>
    </row>
    <row r="42249" spans="1:1" x14ac:dyDescent="0.3">
      <c r="A42249">
        <v>36583242856.817383</v>
      </c>
    </row>
    <row r="42250" spans="1:1" x14ac:dyDescent="0.3">
      <c r="A42250">
        <v>692326902696.50647</v>
      </c>
    </row>
    <row r="42251" spans="1:1" x14ac:dyDescent="0.3">
      <c r="A42251">
        <v>298023497277.34656</v>
      </c>
    </row>
    <row r="42252" spans="1:1" x14ac:dyDescent="0.3">
      <c r="A42252">
        <v>695973252471.36548</v>
      </c>
    </row>
    <row r="42253" spans="1:1" x14ac:dyDescent="0.3">
      <c r="A42253">
        <v>512064602432.10974</v>
      </c>
    </row>
    <row r="42254" spans="1:1" x14ac:dyDescent="0.3">
      <c r="A42254">
        <v>643159228500.96252</v>
      </c>
    </row>
    <row r="42255" spans="1:1" x14ac:dyDescent="0.3">
      <c r="A42255">
        <v>212709557192.0011</v>
      </c>
    </row>
    <row r="42256" spans="1:1" x14ac:dyDescent="0.3">
      <c r="A42256">
        <v>71117581837.343384</v>
      </c>
    </row>
    <row r="42257" spans="1:1" x14ac:dyDescent="0.3">
      <c r="A42257">
        <v>503873806517.55493</v>
      </c>
    </row>
    <row r="42258" spans="1:1" x14ac:dyDescent="0.3">
      <c r="A42258">
        <v>948839032424.77087</v>
      </c>
    </row>
    <row r="42259" spans="1:1" x14ac:dyDescent="0.3">
      <c r="A42259">
        <v>715000237360.83496</v>
      </c>
    </row>
    <row r="42260" spans="1:1" x14ac:dyDescent="0.3">
      <c r="A42260">
        <v>411394721329.42712</v>
      </c>
    </row>
    <row r="42261" spans="1:1" x14ac:dyDescent="0.3">
      <c r="A42261">
        <v>64505873815.125122</v>
      </c>
    </row>
    <row r="42262" spans="1:1" x14ac:dyDescent="0.3">
      <c r="A42262">
        <v>626891774054.7738</v>
      </c>
    </row>
    <row r="42263" spans="1:1" x14ac:dyDescent="0.3">
      <c r="A42263">
        <v>862010917090.7832</v>
      </c>
    </row>
    <row r="42264" spans="1:1" x14ac:dyDescent="0.3">
      <c r="A42264">
        <v>285038580475.86768</v>
      </c>
    </row>
    <row r="42265" spans="1:1" x14ac:dyDescent="0.3">
      <c r="A42265">
        <v>787883993087.01013</v>
      </c>
    </row>
    <row r="42266" spans="1:1" x14ac:dyDescent="0.3">
      <c r="A42266">
        <v>345233606949.05774</v>
      </c>
    </row>
    <row r="42267" spans="1:1" x14ac:dyDescent="0.3">
      <c r="A42267">
        <v>331075713814.74402</v>
      </c>
    </row>
    <row r="42268" spans="1:1" x14ac:dyDescent="0.3">
      <c r="A42268">
        <v>965841382153.31396</v>
      </c>
    </row>
    <row r="42269" spans="1:1" x14ac:dyDescent="0.3">
      <c r="A42269">
        <v>631310299029.77881</v>
      </c>
    </row>
    <row r="42270" spans="1:1" x14ac:dyDescent="0.3">
      <c r="A42270">
        <v>895988952176.48865</v>
      </c>
    </row>
    <row r="42271" spans="1:1" x14ac:dyDescent="0.3">
      <c r="A42271">
        <v>502938391412.05957</v>
      </c>
    </row>
    <row r="42272" spans="1:1" x14ac:dyDescent="0.3">
      <c r="A42272">
        <v>498859502027.57532</v>
      </c>
    </row>
    <row r="42273" spans="1:1" x14ac:dyDescent="0.3">
      <c r="A42273">
        <v>134585158624.99902</v>
      </c>
    </row>
    <row r="42274" spans="1:1" x14ac:dyDescent="0.3">
      <c r="A42274">
        <v>483520506306.92603</v>
      </c>
    </row>
    <row r="42275" spans="1:1" x14ac:dyDescent="0.3">
      <c r="A42275">
        <v>311009686610.92444</v>
      </c>
    </row>
    <row r="42276" spans="1:1" x14ac:dyDescent="0.3">
      <c r="A42276">
        <v>625124179369.63818</v>
      </c>
    </row>
    <row r="42277" spans="1:1" x14ac:dyDescent="0.3">
      <c r="A42277">
        <v>659610802152.30322</v>
      </c>
    </row>
    <row r="42278" spans="1:1" x14ac:dyDescent="0.3">
      <c r="A42278">
        <v>326669763544.59802</v>
      </c>
    </row>
    <row r="42279" spans="1:1" x14ac:dyDescent="0.3">
      <c r="A42279">
        <v>328092971290.85547</v>
      </c>
    </row>
    <row r="42280" spans="1:1" x14ac:dyDescent="0.3">
      <c r="A42280">
        <v>563770404129.65686</v>
      </c>
    </row>
    <row r="42281" spans="1:1" x14ac:dyDescent="0.3">
      <c r="A42281">
        <v>390989911068.04285</v>
      </c>
    </row>
    <row r="42282" spans="1:1" x14ac:dyDescent="0.3">
      <c r="A42282">
        <v>918762346118.33997</v>
      </c>
    </row>
    <row r="42283" spans="1:1" x14ac:dyDescent="0.3">
      <c r="A42283">
        <v>695660727009.23157</v>
      </c>
    </row>
    <row r="42284" spans="1:1" x14ac:dyDescent="0.3">
      <c r="A42284">
        <v>254263765359.76416</v>
      </c>
    </row>
    <row r="42285" spans="1:1" x14ac:dyDescent="0.3">
      <c r="A42285">
        <v>454305073723.85779</v>
      </c>
    </row>
    <row r="42286" spans="1:1" x14ac:dyDescent="0.3">
      <c r="A42286">
        <v>256250825927.36621</v>
      </c>
    </row>
    <row r="42287" spans="1:1" x14ac:dyDescent="0.3">
      <c r="A42287">
        <v>375206282063.93542</v>
      </c>
    </row>
    <row r="42288" spans="1:1" x14ac:dyDescent="0.3">
      <c r="A42288">
        <v>159786403648.06738</v>
      </c>
    </row>
    <row r="42289" spans="1:1" x14ac:dyDescent="0.3">
      <c r="A42289">
        <v>203853495215.896</v>
      </c>
    </row>
    <row r="42290" spans="1:1" x14ac:dyDescent="0.3">
      <c r="A42290">
        <v>121164122321.0835</v>
      </c>
    </row>
    <row r="42291" spans="1:1" x14ac:dyDescent="0.3">
      <c r="A42291">
        <v>559736846752.60327</v>
      </c>
    </row>
    <row r="42292" spans="1:1" x14ac:dyDescent="0.3">
      <c r="A42292">
        <v>52655373762.805298</v>
      </c>
    </row>
    <row r="42293" spans="1:1" x14ac:dyDescent="0.3">
      <c r="A42293">
        <v>451301734102.47534</v>
      </c>
    </row>
    <row r="42294" spans="1:1" x14ac:dyDescent="0.3">
      <c r="A42294">
        <v>258948677028.88733</v>
      </c>
    </row>
    <row r="42295" spans="1:1" x14ac:dyDescent="0.3">
      <c r="A42295">
        <v>214899893230.72449</v>
      </c>
    </row>
    <row r="42296" spans="1:1" x14ac:dyDescent="0.3">
      <c r="A42296">
        <v>171435956959.13672</v>
      </c>
    </row>
    <row r="42297" spans="1:1" x14ac:dyDescent="0.3">
      <c r="A42297">
        <v>712811237987.37646</v>
      </c>
    </row>
    <row r="42298" spans="1:1" x14ac:dyDescent="0.3">
      <c r="A42298">
        <v>224884278769.43604</v>
      </c>
    </row>
    <row r="42299" spans="1:1" x14ac:dyDescent="0.3">
      <c r="A42299">
        <v>138527792537.79712</v>
      </c>
    </row>
    <row r="42300" spans="1:1" x14ac:dyDescent="0.3">
      <c r="A42300">
        <v>842287031491.41772</v>
      </c>
    </row>
    <row r="42301" spans="1:1" x14ac:dyDescent="0.3">
      <c r="A42301">
        <v>330385170285.71741</v>
      </c>
    </row>
    <row r="42302" spans="1:1" x14ac:dyDescent="0.3">
      <c r="A42302">
        <v>497370180908.79102</v>
      </c>
    </row>
    <row r="42303" spans="1:1" x14ac:dyDescent="0.3">
      <c r="A42303">
        <v>769062428849.97168</v>
      </c>
    </row>
    <row r="42304" spans="1:1" x14ac:dyDescent="0.3">
      <c r="A42304">
        <v>195393631836.99072</v>
      </c>
    </row>
    <row r="42305" spans="1:1" x14ac:dyDescent="0.3">
      <c r="A42305">
        <v>661312877592.09778</v>
      </c>
    </row>
    <row r="42306" spans="1:1" x14ac:dyDescent="0.3">
      <c r="A42306">
        <v>832733163242.69336</v>
      </c>
    </row>
    <row r="42307" spans="1:1" x14ac:dyDescent="0.3">
      <c r="A42307">
        <v>112535034596.80164</v>
      </c>
    </row>
    <row r="42308" spans="1:1" x14ac:dyDescent="0.3">
      <c r="A42308">
        <v>594815609280.72388</v>
      </c>
    </row>
    <row r="42309" spans="1:1" x14ac:dyDescent="0.3">
      <c r="A42309">
        <v>463181716488.97888</v>
      </c>
    </row>
    <row r="42310" spans="1:1" x14ac:dyDescent="0.3">
      <c r="A42310">
        <v>316247703499.43872</v>
      </c>
    </row>
    <row r="42311" spans="1:1" x14ac:dyDescent="0.3">
      <c r="A42311">
        <v>992641825162.46582</v>
      </c>
    </row>
    <row r="42312" spans="1:1" x14ac:dyDescent="0.3">
      <c r="A42312">
        <v>90668385808.511475</v>
      </c>
    </row>
    <row r="42313" spans="1:1" x14ac:dyDescent="0.3">
      <c r="A42313">
        <v>51843836812.343384</v>
      </c>
    </row>
    <row r="42314" spans="1:1" x14ac:dyDescent="0.3">
      <c r="A42314">
        <v>187092062929.01343</v>
      </c>
    </row>
    <row r="42315" spans="1:1" x14ac:dyDescent="0.3">
      <c r="A42315">
        <v>344738482355.28345</v>
      </c>
    </row>
    <row r="42316" spans="1:1" x14ac:dyDescent="0.3">
      <c r="A42316">
        <v>47406318204.25415</v>
      </c>
    </row>
    <row r="42317" spans="1:1" x14ac:dyDescent="0.3">
      <c r="A42317">
        <v>657717735937.19238</v>
      </c>
    </row>
    <row r="42318" spans="1:1" x14ac:dyDescent="0.3">
      <c r="A42318">
        <v>353384194427.28101</v>
      </c>
    </row>
    <row r="42319" spans="1:1" x14ac:dyDescent="0.3">
      <c r="A42319">
        <v>666560563937.27747</v>
      </c>
    </row>
    <row r="42320" spans="1:1" x14ac:dyDescent="0.3">
      <c r="A42320">
        <v>913616086660.34924</v>
      </c>
    </row>
    <row r="42321" spans="1:1" x14ac:dyDescent="0.3">
      <c r="A42321">
        <v>1331492613.0412598</v>
      </c>
    </row>
    <row r="42322" spans="1:1" x14ac:dyDescent="0.3">
      <c r="A42322">
        <v>895129529238.27393</v>
      </c>
    </row>
    <row r="42323" spans="1:1" x14ac:dyDescent="0.3">
      <c r="A42323">
        <v>626684637636.93066</v>
      </c>
    </row>
    <row r="42324" spans="1:1" x14ac:dyDescent="0.3">
      <c r="A42324">
        <v>965724822943.91357</v>
      </c>
    </row>
    <row r="42325" spans="1:1" x14ac:dyDescent="0.3">
      <c r="A42325">
        <v>180623935968.12598</v>
      </c>
    </row>
    <row r="42326" spans="1:1" x14ac:dyDescent="0.3">
      <c r="A42326">
        <v>164286563659.20557</v>
      </c>
    </row>
    <row r="42327" spans="1:1" x14ac:dyDescent="0.3">
      <c r="A42327">
        <v>47599394878.109863</v>
      </c>
    </row>
    <row r="42328" spans="1:1" x14ac:dyDescent="0.3">
      <c r="A42328">
        <v>95826908083.446167</v>
      </c>
    </row>
    <row r="42329" spans="1:1" x14ac:dyDescent="0.3">
      <c r="A42329">
        <v>678414969261.66772</v>
      </c>
    </row>
    <row r="42330" spans="1:1" x14ac:dyDescent="0.3">
      <c r="A42330">
        <v>764191545365.88611</v>
      </c>
    </row>
    <row r="42331" spans="1:1" x14ac:dyDescent="0.3">
      <c r="A42331">
        <v>403147722399.37781</v>
      </c>
    </row>
    <row r="42332" spans="1:1" x14ac:dyDescent="0.3">
      <c r="A42332">
        <v>709903646965.6759</v>
      </c>
    </row>
    <row r="42333" spans="1:1" x14ac:dyDescent="0.3">
      <c r="A42333">
        <v>977090544215.14563</v>
      </c>
    </row>
    <row r="42334" spans="1:1" x14ac:dyDescent="0.3">
      <c r="A42334">
        <v>853643027662.11816</v>
      </c>
    </row>
    <row r="42335" spans="1:1" x14ac:dyDescent="0.3">
      <c r="A42335">
        <v>367665498276.81995</v>
      </c>
    </row>
    <row r="42336" spans="1:1" x14ac:dyDescent="0.3">
      <c r="A42336">
        <v>873560708244.82861</v>
      </c>
    </row>
    <row r="42337" spans="1:1" x14ac:dyDescent="0.3">
      <c r="A42337">
        <v>74913100231.722656</v>
      </c>
    </row>
    <row r="42338" spans="1:1" x14ac:dyDescent="0.3">
      <c r="A42338">
        <v>996915341888.70544</v>
      </c>
    </row>
    <row r="42339" spans="1:1" x14ac:dyDescent="0.3">
      <c r="A42339">
        <v>130921604977.229</v>
      </c>
    </row>
    <row r="42340" spans="1:1" x14ac:dyDescent="0.3">
      <c r="A42340">
        <v>649090119087.56421</v>
      </c>
    </row>
    <row r="42341" spans="1:1" x14ac:dyDescent="0.3">
      <c r="A42341">
        <v>615985179451.5105</v>
      </c>
    </row>
    <row r="42342" spans="1:1" x14ac:dyDescent="0.3">
      <c r="A42342">
        <v>859738447141.02673</v>
      </c>
    </row>
    <row r="42343" spans="1:1" x14ac:dyDescent="0.3">
      <c r="A42343">
        <v>345447664279.45544</v>
      </c>
    </row>
    <row r="42344" spans="1:1" x14ac:dyDescent="0.3">
      <c r="A42344">
        <v>410537279103.55542</v>
      </c>
    </row>
    <row r="42345" spans="1:1" x14ac:dyDescent="0.3">
      <c r="A42345">
        <v>303485994018.63293</v>
      </c>
    </row>
    <row r="42346" spans="1:1" x14ac:dyDescent="0.3">
      <c r="A42346">
        <v>990927702222.77722</v>
      </c>
    </row>
    <row r="42347" spans="1:1" x14ac:dyDescent="0.3">
      <c r="A42347">
        <v>709498157045.10071</v>
      </c>
    </row>
    <row r="42348" spans="1:1" x14ac:dyDescent="0.3">
      <c r="A42348">
        <v>731651208312.28564</v>
      </c>
    </row>
    <row r="42349" spans="1:1" x14ac:dyDescent="0.3">
      <c r="A42349">
        <v>876578931349.297</v>
      </c>
    </row>
    <row r="42350" spans="1:1" x14ac:dyDescent="0.3">
      <c r="A42350">
        <v>941351507424.75146</v>
      </c>
    </row>
    <row r="42351" spans="1:1" x14ac:dyDescent="0.3">
      <c r="A42351">
        <v>116363214639.33398</v>
      </c>
    </row>
    <row r="42352" spans="1:1" x14ac:dyDescent="0.3">
      <c r="A42352">
        <v>324484436206.30371</v>
      </c>
    </row>
    <row r="42353" spans="1:1" x14ac:dyDescent="0.3">
      <c r="A42353">
        <v>360871049781.65991</v>
      </c>
    </row>
    <row r="42354" spans="1:1" x14ac:dyDescent="0.3">
      <c r="A42354">
        <v>745686675465.16223</v>
      </c>
    </row>
    <row r="42355" spans="1:1" x14ac:dyDescent="0.3">
      <c r="A42355">
        <v>987025047662.13037</v>
      </c>
    </row>
    <row r="42356" spans="1:1" x14ac:dyDescent="0.3">
      <c r="A42356">
        <v>227967700691.67603</v>
      </c>
    </row>
    <row r="42357" spans="1:1" x14ac:dyDescent="0.3">
      <c r="A42357">
        <v>775507035611.96448</v>
      </c>
    </row>
    <row r="42358" spans="1:1" x14ac:dyDescent="0.3">
      <c r="A42358">
        <v>64876652838.087891</v>
      </c>
    </row>
    <row r="42359" spans="1:1" x14ac:dyDescent="0.3">
      <c r="A42359">
        <v>659236309793.19702</v>
      </c>
    </row>
    <row r="42360" spans="1:1" x14ac:dyDescent="0.3">
      <c r="A42360">
        <v>97727523252.290039</v>
      </c>
    </row>
    <row r="42361" spans="1:1" x14ac:dyDescent="0.3">
      <c r="A42361">
        <v>244704480004.04932</v>
      </c>
    </row>
    <row r="42362" spans="1:1" x14ac:dyDescent="0.3">
      <c r="A42362">
        <v>788964468381.90552</v>
      </c>
    </row>
    <row r="42363" spans="1:1" x14ac:dyDescent="0.3">
      <c r="A42363">
        <v>13379394005.768433</v>
      </c>
    </row>
    <row r="42364" spans="1:1" x14ac:dyDescent="0.3">
      <c r="A42364">
        <v>498669125852.6676</v>
      </c>
    </row>
    <row r="42365" spans="1:1" x14ac:dyDescent="0.3">
      <c r="A42365">
        <v>255624951559.29626</v>
      </c>
    </row>
    <row r="42366" spans="1:1" x14ac:dyDescent="0.3">
      <c r="A42366">
        <v>463585163168.25818</v>
      </c>
    </row>
    <row r="42367" spans="1:1" x14ac:dyDescent="0.3">
      <c r="A42367">
        <v>91507240840.06189</v>
      </c>
    </row>
    <row r="42368" spans="1:1" x14ac:dyDescent="0.3">
      <c r="A42368">
        <v>595308157136.78931</v>
      </c>
    </row>
    <row r="42369" spans="1:1" x14ac:dyDescent="0.3">
      <c r="A42369">
        <v>923047391166.95654</v>
      </c>
    </row>
    <row r="42370" spans="1:1" x14ac:dyDescent="0.3">
      <c r="A42370">
        <v>38866453010.911255</v>
      </c>
    </row>
    <row r="42371" spans="1:1" x14ac:dyDescent="0.3">
      <c r="A42371">
        <v>133068963821.44714</v>
      </c>
    </row>
    <row r="42372" spans="1:1" x14ac:dyDescent="0.3">
      <c r="A42372">
        <v>928526070987.27759</v>
      </c>
    </row>
    <row r="42373" spans="1:1" x14ac:dyDescent="0.3">
      <c r="A42373">
        <v>199300706054.96838</v>
      </c>
    </row>
    <row r="42374" spans="1:1" x14ac:dyDescent="0.3">
      <c r="A42374">
        <v>233795189490.00549</v>
      </c>
    </row>
    <row r="42375" spans="1:1" x14ac:dyDescent="0.3">
      <c r="A42375">
        <v>634361928931.34705</v>
      </c>
    </row>
    <row r="42376" spans="1:1" x14ac:dyDescent="0.3">
      <c r="A42376">
        <v>984589457478.50989</v>
      </c>
    </row>
    <row r="42377" spans="1:1" x14ac:dyDescent="0.3">
      <c r="A42377">
        <v>409608252871.60291</v>
      </c>
    </row>
    <row r="42378" spans="1:1" x14ac:dyDescent="0.3">
      <c r="A42378">
        <v>108270625664.97107</v>
      </c>
    </row>
    <row r="42379" spans="1:1" x14ac:dyDescent="0.3">
      <c r="A42379">
        <v>964080994913.83728</v>
      </c>
    </row>
    <row r="42380" spans="1:1" x14ac:dyDescent="0.3">
      <c r="A42380">
        <v>149516455893.521</v>
      </c>
    </row>
    <row r="42381" spans="1:1" x14ac:dyDescent="0.3">
      <c r="A42381">
        <v>986369065113.34827</v>
      </c>
    </row>
    <row r="42382" spans="1:1" x14ac:dyDescent="0.3">
      <c r="A42382">
        <v>543028190350.52173</v>
      </c>
    </row>
    <row r="42383" spans="1:1" x14ac:dyDescent="0.3">
      <c r="A42383">
        <v>979656087653.29236</v>
      </c>
    </row>
    <row r="42384" spans="1:1" x14ac:dyDescent="0.3">
      <c r="A42384">
        <v>290088150898.04175</v>
      </c>
    </row>
    <row r="42385" spans="1:1" x14ac:dyDescent="0.3">
      <c r="A42385">
        <v>560468233620.32458</v>
      </c>
    </row>
    <row r="42386" spans="1:1" x14ac:dyDescent="0.3">
      <c r="A42386">
        <v>310160773088.90649</v>
      </c>
    </row>
    <row r="42387" spans="1:1" x14ac:dyDescent="0.3">
      <c r="A42387">
        <v>157260805899.8833</v>
      </c>
    </row>
    <row r="42388" spans="1:1" x14ac:dyDescent="0.3">
      <c r="A42388">
        <v>904048010510.38684</v>
      </c>
    </row>
    <row r="42389" spans="1:1" x14ac:dyDescent="0.3">
      <c r="A42389">
        <v>329517837420.02246</v>
      </c>
    </row>
    <row r="42390" spans="1:1" x14ac:dyDescent="0.3">
      <c r="A42390">
        <v>580003218026.72998</v>
      </c>
    </row>
    <row r="42391" spans="1:1" x14ac:dyDescent="0.3">
      <c r="A42391">
        <v>661133115187.51038</v>
      </c>
    </row>
    <row r="42392" spans="1:1" x14ac:dyDescent="0.3">
      <c r="A42392">
        <v>769585850613.85071</v>
      </c>
    </row>
    <row r="42393" spans="1:1" x14ac:dyDescent="0.3">
      <c r="A42393">
        <v>984478046094.98523</v>
      </c>
    </row>
    <row r="42394" spans="1:1" x14ac:dyDescent="0.3">
      <c r="A42394">
        <v>965259464984.36047</v>
      </c>
    </row>
    <row r="42395" spans="1:1" x14ac:dyDescent="0.3">
      <c r="A42395">
        <v>961802450190.51086</v>
      </c>
    </row>
    <row r="42396" spans="1:1" x14ac:dyDescent="0.3">
      <c r="A42396">
        <v>923022280236.45581</v>
      </c>
    </row>
    <row r="42397" spans="1:1" x14ac:dyDescent="0.3">
      <c r="A42397">
        <v>82004632695.519409</v>
      </c>
    </row>
    <row r="42398" spans="1:1" x14ac:dyDescent="0.3">
      <c r="A42398">
        <v>88538356514.434448</v>
      </c>
    </row>
    <row r="42399" spans="1:1" x14ac:dyDescent="0.3">
      <c r="A42399">
        <v>28275303951.868286</v>
      </c>
    </row>
    <row r="42400" spans="1:1" x14ac:dyDescent="0.3">
      <c r="A42400">
        <v>378109901516.75</v>
      </c>
    </row>
    <row r="42401" spans="1:1" x14ac:dyDescent="0.3">
      <c r="A42401">
        <v>104692192265.21094</v>
      </c>
    </row>
    <row r="42402" spans="1:1" x14ac:dyDescent="0.3">
      <c r="A42402">
        <v>860222356153.09839</v>
      </c>
    </row>
    <row r="42403" spans="1:1" x14ac:dyDescent="0.3">
      <c r="A42403">
        <v>237541951055.30945</v>
      </c>
    </row>
    <row r="42404" spans="1:1" x14ac:dyDescent="0.3">
      <c r="A42404">
        <v>872848632531.56458</v>
      </c>
    </row>
    <row r="42405" spans="1:1" x14ac:dyDescent="0.3">
      <c r="A42405">
        <v>631613291910.55078</v>
      </c>
    </row>
    <row r="42406" spans="1:1" x14ac:dyDescent="0.3">
      <c r="A42406">
        <v>874132106807.70032</v>
      </c>
    </row>
    <row r="42407" spans="1:1" x14ac:dyDescent="0.3">
      <c r="A42407">
        <v>796071294142.0542</v>
      </c>
    </row>
    <row r="42408" spans="1:1" x14ac:dyDescent="0.3">
      <c r="A42408">
        <v>651473540703.33386</v>
      </c>
    </row>
    <row r="42409" spans="1:1" x14ac:dyDescent="0.3">
      <c r="A42409">
        <v>125130416966.46899</v>
      </c>
    </row>
    <row r="42410" spans="1:1" x14ac:dyDescent="0.3">
      <c r="A42410">
        <v>40289760888.859619</v>
      </c>
    </row>
    <row r="42411" spans="1:1" x14ac:dyDescent="0.3">
      <c r="A42411">
        <v>708208450459.55762</v>
      </c>
    </row>
    <row r="42412" spans="1:1" x14ac:dyDescent="0.3">
      <c r="A42412">
        <v>782403025397.19458</v>
      </c>
    </row>
    <row r="42413" spans="1:1" x14ac:dyDescent="0.3">
      <c r="A42413">
        <v>828426387620.95691</v>
      </c>
    </row>
    <row r="42414" spans="1:1" x14ac:dyDescent="0.3">
      <c r="A42414">
        <v>874424049682.27124</v>
      </c>
    </row>
    <row r="42415" spans="1:1" x14ac:dyDescent="0.3">
      <c r="A42415">
        <v>185302609599.11707</v>
      </c>
    </row>
    <row r="42416" spans="1:1" x14ac:dyDescent="0.3">
      <c r="A42416">
        <v>500350089763.99512</v>
      </c>
    </row>
    <row r="42417" spans="1:1" x14ac:dyDescent="0.3">
      <c r="A42417">
        <v>508984172339.44495</v>
      </c>
    </row>
    <row r="42418" spans="1:1" x14ac:dyDescent="0.3">
      <c r="A42418">
        <v>558663446227.61621</v>
      </c>
    </row>
    <row r="42419" spans="1:1" x14ac:dyDescent="0.3">
      <c r="A42419">
        <v>666711733318.89465</v>
      </c>
    </row>
    <row r="42420" spans="1:1" x14ac:dyDescent="0.3">
      <c r="A42420">
        <v>65494112133.296387</v>
      </c>
    </row>
    <row r="42421" spans="1:1" x14ac:dyDescent="0.3">
      <c r="A42421">
        <v>325617781586.01465</v>
      </c>
    </row>
    <row r="42422" spans="1:1" x14ac:dyDescent="0.3">
      <c r="A42422">
        <v>972513123741.56812</v>
      </c>
    </row>
    <row r="42423" spans="1:1" x14ac:dyDescent="0.3">
      <c r="A42423">
        <v>200081031754.94141</v>
      </c>
    </row>
    <row r="42424" spans="1:1" x14ac:dyDescent="0.3">
      <c r="A42424">
        <v>157803910244.0199</v>
      </c>
    </row>
    <row r="42425" spans="1:1" x14ac:dyDescent="0.3">
      <c r="A42425">
        <v>618259230268.31677</v>
      </c>
    </row>
    <row r="42426" spans="1:1" x14ac:dyDescent="0.3">
      <c r="A42426">
        <v>271576489817.38855</v>
      </c>
    </row>
    <row r="42427" spans="1:1" x14ac:dyDescent="0.3">
      <c r="A42427">
        <v>172047699536.70129</v>
      </c>
    </row>
    <row r="42428" spans="1:1" x14ac:dyDescent="0.3">
      <c r="A42428">
        <v>858284709805.27222</v>
      </c>
    </row>
    <row r="42429" spans="1:1" x14ac:dyDescent="0.3">
      <c r="A42429">
        <v>200194895526.57446</v>
      </c>
    </row>
    <row r="42430" spans="1:1" x14ac:dyDescent="0.3">
      <c r="A42430">
        <v>995092643795.20959</v>
      </c>
    </row>
    <row r="42431" spans="1:1" x14ac:dyDescent="0.3">
      <c r="A42431">
        <v>514958957446.61938</v>
      </c>
    </row>
    <row r="42432" spans="1:1" x14ac:dyDescent="0.3">
      <c r="A42432">
        <v>619720754297.39221</v>
      </c>
    </row>
    <row r="42433" spans="1:1" x14ac:dyDescent="0.3">
      <c r="A42433">
        <v>448944410683.91357</v>
      </c>
    </row>
    <row r="42434" spans="1:1" x14ac:dyDescent="0.3">
      <c r="A42434">
        <v>978423421080.91064</v>
      </c>
    </row>
    <row r="42435" spans="1:1" x14ac:dyDescent="0.3">
      <c r="A42435">
        <v>286739303982.37305</v>
      </c>
    </row>
    <row r="42436" spans="1:1" x14ac:dyDescent="0.3">
      <c r="A42436">
        <v>785055431014.33435</v>
      </c>
    </row>
    <row r="42437" spans="1:1" x14ac:dyDescent="0.3">
      <c r="A42437">
        <v>765647197527.4292</v>
      </c>
    </row>
    <row r="42438" spans="1:1" x14ac:dyDescent="0.3">
      <c r="A42438">
        <v>892512065210.92859</v>
      </c>
    </row>
    <row r="42439" spans="1:1" x14ac:dyDescent="0.3">
      <c r="A42439">
        <v>169376314975.50134</v>
      </c>
    </row>
    <row r="42440" spans="1:1" x14ac:dyDescent="0.3">
      <c r="A42440">
        <v>639215378714.64575</v>
      </c>
    </row>
    <row r="42441" spans="1:1" x14ac:dyDescent="0.3">
      <c r="A42441">
        <v>584785614699.22888</v>
      </c>
    </row>
    <row r="42442" spans="1:1" x14ac:dyDescent="0.3">
      <c r="A42442">
        <v>12842451946.414795</v>
      </c>
    </row>
    <row r="42443" spans="1:1" x14ac:dyDescent="0.3">
      <c r="A42443">
        <v>172033828810.68945</v>
      </c>
    </row>
    <row r="42444" spans="1:1" x14ac:dyDescent="0.3">
      <c r="A42444">
        <v>575562851992.08423</v>
      </c>
    </row>
    <row r="42445" spans="1:1" x14ac:dyDescent="0.3">
      <c r="A42445">
        <v>868039543646.48218</v>
      </c>
    </row>
    <row r="42446" spans="1:1" x14ac:dyDescent="0.3">
      <c r="A42446">
        <v>819215552309.21814</v>
      </c>
    </row>
    <row r="42447" spans="1:1" x14ac:dyDescent="0.3">
      <c r="A42447">
        <v>188323436954.29468</v>
      </c>
    </row>
    <row r="42448" spans="1:1" x14ac:dyDescent="0.3">
      <c r="A42448">
        <v>321294989626.99268</v>
      </c>
    </row>
    <row r="42449" spans="1:1" x14ac:dyDescent="0.3">
      <c r="A42449">
        <v>838291524331.47998</v>
      </c>
    </row>
    <row r="42450" spans="1:1" x14ac:dyDescent="0.3">
      <c r="A42450">
        <v>499322560085.69446</v>
      </c>
    </row>
    <row r="42451" spans="1:1" x14ac:dyDescent="0.3">
      <c r="A42451">
        <v>327811652247.25195</v>
      </c>
    </row>
    <row r="42452" spans="1:1" x14ac:dyDescent="0.3">
      <c r="A42452">
        <v>611490881739.98755</v>
      </c>
    </row>
    <row r="42453" spans="1:1" x14ac:dyDescent="0.3">
      <c r="A42453">
        <v>852817019342.75977</v>
      </c>
    </row>
    <row r="42454" spans="1:1" x14ac:dyDescent="0.3">
      <c r="A42454">
        <v>984025187303.66003</v>
      </c>
    </row>
    <row r="42455" spans="1:1" x14ac:dyDescent="0.3">
      <c r="A42455">
        <v>274013318952.83069</v>
      </c>
    </row>
    <row r="42456" spans="1:1" x14ac:dyDescent="0.3">
      <c r="A42456">
        <v>614091780487.35168</v>
      </c>
    </row>
    <row r="42457" spans="1:1" x14ac:dyDescent="0.3">
      <c r="A42457">
        <v>86576994934.540039</v>
      </c>
    </row>
    <row r="42458" spans="1:1" x14ac:dyDescent="0.3">
      <c r="A42458">
        <v>456901805469.14624</v>
      </c>
    </row>
    <row r="42459" spans="1:1" x14ac:dyDescent="0.3">
      <c r="A42459">
        <v>123722967647.7738</v>
      </c>
    </row>
    <row r="42460" spans="1:1" x14ac:dyDescent="0.3">
      <c r="A42460">
        <v>837795080773.06458</v>
      </c>
    </row>
    <row r="42461" spans="1:1" x14ac:dyDescent="0.3">
      <c r="A42461">
        <v>554806012472.61487</v>
      </c>
    </row>
    <row r="42462" spans="1:1" x14ac:dyDescent="0.3">
      <c r="A42462">
        <v>667721502687.05713</v>
      </c>
    </row>
    <row r="42463" spans="1:1" x14ac:dyDescent="0.3">
      <c r="A42463">
        <v>203177234094.69299</v>
      </c>
    </row>
    <row r="42464" spans="1:1" x14ac:dyDescent="0.3">
      <c r="A42464">
        <v>537102726232.24414</v>
      </c>
    </row>
    <row r="42465" spans="1:1" x14ac:dyDescent="0.3">
      <c r="A42465">
        <v>120020656779.16003</v>
      </c>
    </row>
    <row r="42466" spans="1:1" x14ac:dyDescent="0.3">
      <c r="A42466">
        <v>304054602744.73926</v>
      </c>
    </row>
    <row r="42467" spans="1:1" x14ac:dyDescent="0.3">
      <c r="A42467">
        <v>301018894675.99756</v>
      </c>
    </row>
    <row r="42468" spans="1:1" x14ac:dyDescent="0.3">
      <c r="A42468">
        <v>470123458538.38025</v>
      </c>
    </row>
    <row r="42469" spans="1:1" x14ac:dyDescent="0.3">
      <c r="A42469">
        <v>922455884070.26062</v>
      </c>
    </row>
    <row r="42470" spans="1:1" x14ac:dyDescent="0.3">
      <c r="A42470">
        <v>621754365565.88074</v>
      </c>
    </row>
    <row r="42471" spans="1:1" x14ac:dyDescent="0.3">
      <c r="A42471">
        <v>518752190673.86316</v>
      </c>
    </row>
    <row r="42472" spans="1:1" x14ac:dyDescent="0.3">
      <c r="A42472">
        <v>220602167599.97522</v>
      </c>
    </row>
    <row r="42473" spans="1:1" x14ac:dyDescent="0.3">
      <c r="A42473">
        <v>418815182892.35034</v>
      </c>
    </row>
    <row r="42474" spans="1:1" x14ac:dyDescent="0.3">
      <c r="A42474">
        <v>833896471827.15222</v>
      </c>
    </row>
    <row r="42475" spans="1:1" x14ac:dyDescent="0.3">
      <c r="A42475">
        <v>936069637802.54651</v>
      </c>
    </row>
    <row r="42476" spans="1:1" x14ac:dyDescent="0.3">
      <c r="A42476">
        <v>123627572168.36584</v>
      </c>
    </row>
    <row r="42477" spans="1:1" x14ac:dyDescent="0.3">
      <c r="A42477">
        <v>19151635499.692261</v>
      </c>
    </row>
    <row r="42478" spans="1:1" x14ac:dyDescent="0.3">
      <c r="A42478">
        <v>708209375736.20764</v>
      </c>
    </row>
    <row r="42479" spans="1:1" x14ac:dyDescent="0.3">
      <c r="A42479">
        <v>670516808172.03931</v>
      </c>
    </row>
    <row r="42480" spans="1:1" x14ac:dyDescent="0.3">
      <c r="A42480">
        <v>527935869408.0603</v>
      </c>
    </row>
    <row r="42481" spans="1:1" x14ac:dyDescent="0.3">
      <c r="A42481">
        <v>290165399913.05237</v>
      </c>
    </row>
    <row r="42482" spans="1:1" x14ac:dyDescent="0.3">
      <c r="A42482">
        <v>348531461102.21643</v>
      </c>
    </row>
    <row r="42483" spans="1:1" x14ac:dyDescent="0.3">
      <c r="A42483">
        <v>125908918869.80139</v>
      </c>
    </row>
    <row r="42484" spans="1:1" x14ac:dyDescent="0.3">
      <c r="A42484">
        <v>404623795370.12463</v>
      </c>
    </row>
    <row r="42485" spans="1:1" x14ac:dyDescent="0.3">
      <c r="A42485">
        <v>159950435050.28589</v>
      </c>
    </row>
    <row r="42486" spans="1:1" x14ac:dyDescent="0.3">
      <c r="A42486">
        <v>5249963814.9597168</v>
      </c>
    </row>
    <row r="42487" spans="1:1" x14ac:dyDescent="0.3">
      <c r="A42487">
        <v>1680631378.6394043</v>
      </c>
    </row>
    <row r="42488" spans="1:1" x14ac:dyDescent="0.3">
      <c r="A42488">
        <v>264271404487.87207</v>
      </c>
    </row>
    <row r="42489" spans="1:1" x14ac:dyDescent="0.3">
      <c r="A42489">
        <v>605668919427.51074</v>
      </c>
    </row>
    <row r="42490" spans="1:1" x14ac:dyDescent="0.3">
      <c r="A42490">
        <v>20475805031.856079</v>
      </c>
    </row>
    <row r="42491" spans="1:1" x14ac:dyDescent="0.3">
      <c r="A42491">
        <v>123163360324.45825</v>
      </c>
    </row>
    <row r="42492" spans="1:1" x14ac:dyDescent="0.3">
      <c r="A42492">
        <v>242852555602.33411</v>
      </c>
    </row>
    <row r="42493" spans="1:1" x14ac:dyDescent="0.3">
      <c r="A42493">
        <v>975399217484.40369</v>
      </c>
    </row>
    <row r="42494" spans="1:1" x14ac:dyDescent="0.3">
      <c r="A42494">
        <v>145930244407.59509</v>
      </c>
    </row>
    <row r="42495" spans="1:1" x14ac:dyDescent="0.3">
      <c r="A42495">
        <v>167723447228.96484</v>
      </c>
    </row>
    <row r="42496" spans="1:1" x14ac:dyDescent="0.3">
      <c r="A42496">
        <v>862061482450.62598</v>
      </c>
    </row>
    <row r="42497" spans="1:1" x14ac:dyDescent="0.3">
      <c r="A42497">
        <v>576057095821.43542</v>
      </c>
    </row>
    <row r="42498" spans="1:1" x14ac:dyDescent="0.3">
      <c r="A42498">
        <v>802217052071.9845</v>
      </c>
    </row>
    <row r="42499" spans="1:1" x14ac:dyDescent="0.3">
      <c r="A42499">
        <v>85456744625.026978</v>
      </c>
    </row>
    <row r="42500" spans="1:1" x14ac:dyDescent="0.3">
      <c r="A42500">
        <v>436351673786.96045</v>
      </c>
    </row>
    <row r="42501" spans="1:1" x14ac:dyDescent="0.3">
      <c r="A42501">
        <v>387689004399.46875</v>
      </c>
    </row>
    <row r="42502" spans="1:1" x14ac:dyDescent="0.3">
      <c r="A42502">
        <v>639940959311.20227</v>
      </c>
    </row>
    <row r="42503" spans="1:1" x14ac:dyDescent="0.3">
      <c r="A42503">
        <v>40471420283.129395</v>
      </c>
    </row>
    <row r="42504" spans="1:1" x14ac:dyDescent="0.3">
      <c r="A42504">
        <v>609337533191.6311</v>
      </c>
    </row>
    <row r="42505" spans="1:1" x14ac:dyDescent="0.3">
      <c r="A42505">
        <v>700352656742.15564</v>
      </c>
    </row>
    <row r="42506" spans="1:1" x14ac:dyDescent="0.3">
      <c r="A42506">
        <v>405355171721.81531</v>
      </c>
    </row>
    <row r="42507" spans="1:1" x14ac:dyDescent="0.3">
      <c r="A42507">
        <v>796576235792.11829</v>
      </c>
    </row>
    <row r="42508" spans="1:1" x14ac:dyDescent="0.3">
      <c r="A42508">
        <v>363978072935.71887</v>
      </c>
    </row>
    <row r="42509" spans="1:1" x14ac:dyDescent="0.3">
      <c r="A42509">
        <v>293003417517.08862</v>
      </c>
    </row>
    <row r="42510" spans="1:1" x14ac:dyDescent="0.3">
      <c r="A42510">
        <v>748091698531.97009</v>
      </c>
    </row>
    <row r="42511" spans="1:1" x14ac:dyDescent="0.3">
      <c r="A42511">
        <v>775672162135.11279</v>
      </c>
    </row>
    <row r="42512" spans="1:1" x14ac:dyDescent="0.3">
      <c r="A42512">
        <v>204451002402.33704</v>
      </c>
    </row>
    <row r="42513" spans="1:1" x14ac:dyDescent="0.3">
      <c r="A42513">
        <v>717162354422.27869</v>
      </c>
    </row>
    <row r="42514" spans="1:1" x14ac:dyDescent="0.3">
      <c r="A42514">
        <v>821895705684.62195</v>
      </c>
    </row>
    <row r="42515" spans="1:1" x14ac:dyDescent="0.3">
      <c r="A42515">
        <v>430261276874.10706</v>
      </c>
    </row>
    <row r="42516" spans="1:1" x14ac:dyDescent="0.3">
      <c r="A42516">
        <v>754883709134.24841</v>
      </c>
    </row>
    <row r="42517" spans="1:1" x14ac:dyDescent="0.3">
      <c r="A42517">
        <v>872599607925.69641</v>
      </c>
    </row>
    <row r="42518" spans="1:1" x14ac:dyDescent="0.3">
      <c r="A42518">
        <v>250383709261.64636</v>
      </c>
    </row>
    <row r="42519" spans="1:1" x14ac:dyDescent="0.3">
      <c r="A42519">
        <v>674674011782.53174</v>
      </c>
    </row>
    <row r="42520" spans="1:1" x14ac:dyDescent="0.3">
      <c r="A42520">
        <v>12355497576.402344</v>
      </c>
    </row>
    <row r="42521" spans="1:1" x14ac:dyDescent="0.3">
      <c r="A42521">
        <v>976565095145.46179</v>
      </c>
    </row>
    <row r="42522" spans="1:1" x14ac:dyDescent="0.3">
      <c r="A42522">
        <v>923925390219.25183</v>
      </c>
    </row>
    <row r="42523" spans="1:1" x14ac:dyDescent="0.3">
      <c r="A42523">
        <v>420692004547.61072</v>
      </c>
    </row>
    <row r="42524" spans="1:1" x14ac:dyDescent="0.3">
      <c r="A42524">
        <v>65014401295.220337</v>
      </c>
    </row>
    <row r="42525" spans="1:1" x14ac:dyDescent="0.3">
      <c r="A42525">
        <v>175384922563.12561</v>
      </c>
    </row>
    <row r="42526" spans="1:1" x14ac:dyDescent="0.3">
      <c r="A42526">
        <v>260534562586.7998</v>
      </c>
    </row>
    <row r="42527" spans="1:1" x14ac:dyDescent="0.3">
      <c r="A42527">
        <v>360067706367.12134</v>
      </c>
    </row>
    <row r="42528" spans="1:1" x14ac:dyDescent="0.3">
      <c r="A42528">
        <v>402921589800.09436</v>
      </c>
    </row>
    <row r="42529" spans="1:1" x14ac:dyDescent="0.3">
      <c r="A42529">
        <v>611897352942.03943</v>
      </c>
    </row>
    <row r="42530" spans="1:1" x14ac:dyDescent="0.3">
      <c r="A42530">
        <v>575247059505.31567</v>
      </c>
    </row>
    <row r="42531" spans="1:1" x14ac:dyDescent="0.3">
      <c r="A42531">
        <v>297900425888.99609</v>
      </c>
    </row>
    <row r="42532" spans="1:1" x14ac:dyDescent="0.3">
      <c r="A42532">
        <v>2987416844.8978271</v>
      </c>
    </row>
    <row r="42533" spans="1:1" x14ac:dyDescent="0.3">
      <c r="A42533">
        <v>21422652393.776245</v>
      </c>
    </row>
    <row r="42534" spans="1:1" x14ac:dyDescent="0.3">
      <c r="A42534">
        <v>780474924133.81702</v>
      </c>
    </row>
    <row r="42535" spans="1:1" x14ac:dyDescent="0.3">
      <c r="A42535">
        <v>948705184563.76306</v>
      </c>
    </row>
    <row r="42536" spans="1:1" x14ac:dyDescent="0.3">
      <c r="A42536">
        <v>943358255210.57422</v>
      </c>
    </row>
    <row r="42537" spans="1:1" x14ac:dyDescent="0.3">
      <c r="A42537">
        <v>617593345104.13318</v>
      </c>
    </row>
    <row r="42538" spans="1:1" x14ac:dyDescent="0.3">
      <c r="A42538">
        <v>800553977395.83594</v>
      </c>
    </row>
    <row r="42539" spans="1:1" x14ac:dyDescent="0.3">
      <c r="A42539">
        <v>695195435720.37646</v>
      </c>
    </row>
    <row r="42540" spans="1:1" x14ac:dyDescent="0.3">
      <c r="A42540">
        <v>183277975744.724</v>
      </c>
    </row>
    <row r="42541" spans="1:1" x14ac:dyDescent="0.3">
      <c r="A42541">
        <v>893775868028.64966</v>
      </c>
    </row>
    <row r="42542" spans="1:1" x14ac:dyDescent="0.3">
      <c r="A42542">
        <v>340046461149.66895</v>
      </c>
    </row>
    <row r="42543" spans="1:1" x14ac:dyDescent="0.3">
      <c r="A42543">
        <v>193524493112.38013</v>
      </c>
    </row>
    <row r="42544" spans="1:1" x14ac:dyDescent="0.3">
      <c r="A42544">
        <v>126083020025.65942</v>
      </c>
    </row>
    <row r="42545" spans="1:1" x14ac:dyDescent="0.3">
      <c r="A42545">
        <v>333551866848.23474</v>
      </c>
    </row>
    <row r="42546" spans="1:1" x14ac:dyDescent="0.3">
      <c r="A42546">
        <v>136820063951.05542</v>
      </c>
    </row>
    <row r="42547" spans="1:1" x14ac:dyDescent="0.3">
      <c r="A42547">
        <v>370668288623.64514</v>
      </c>
    </row>
    <row r="42548" spans="1:1" x14ac:dyDescent="0.3">
      <c r="A42548">
        <v>40194816830.658936</v>
      </c>
    </row>
    <row r="42549" spans="1:1" x14ac:dyDescent="0.3">
      <c r="A42549">
        <v>984528219653.11597</v>
      </c>
    </row>
    <row r="42550" spans="1:1" x14ac:dyDescent="0.3">
      <c r="A42550">
        <v>570478122590.43298</v>
      </c>
    </row>
    <row r="42551" spans="1:1" x14ac:dyDescent="0.3">
      <c r="A42551">
        <v>776354046180.38525</v>
      </c>
    </row>
    <row r="42552" spans="1:1" x14ac:dyDescent="0.3">
      <c r="A42552">
        <v>86468313388.886353</v>
      </c>
    </row>
    <row r="42553" spans="1:1" x14ac:dyDescent="0.3">
      <c r="A42553">
        <v>814465511695.96179</v>
      </c>
    </row>
    <row r="42554" spans="1:1" x14ac:dyDescent="0.3">
      <c r="A42554">
        <v>868601351011.39331</v>
      </c>
    </row>
    <row r="42555" spans="1:1" x14ac:dyDescent="0.3">
      <c r="A42555">
        <v>256083307686.99561</v>
      </c>
    </row>
    <row r="42556" spans="1:1" x14ac:dyDescent="0.3">
      <c r="A42556">
        <v>687685027082.50134</v>
      </c>
    </row>
    <row r="42557" spans="1:1" x14ac:dyDescent="0.3">
      <c r="A42557">
        <v>745081112027.31653</v>
      </c>
    </row>
    <row r="42558" spans="1:1" x14ac:dyDescent="0.3">
      <c r="A42558">
        <v>403578752434.23145</v>
      </c>
    </row>
    <row r="42559" spans="1:1" x14ac:dyDescent="0.3">
      <c r="A42559">
        <v>34786861047.27417</v>
      </c>
    </row>
    <row r="42560" spans="1:1" x14ac:dyDescent="0.3">
      <c r="A42560">
        <v>353565355490.08459</v>
      </c>
    </row>
    <row r="42561" spans="1:1" x14ac:dyDescent="0.3">
      <c r="A42561">
        <v>375625895405.68689</v>
      </c>
    </row>
    <row r="42562" spans="1:1" x14ac:dyDescent="0.3">
      <c r="A42562">
        <v>775719881970.95825</v>
      </c>
    </row>
    <row r="42563" spans="1:1" x14ac:dyDescent="0.3">
      <c r="A42563">
        <v>81852031968.661011</v>
      </c>
    </row>
    <row r="42564" spans="1:1" x14ac:dyDescent="0.3">
      <c r="A42564">
        <v>34411478354.244507</v>
      </c>
    </row>
    <row r="42565" spans="1:1" x14ac:dyDescent="0.3">
      <c r="A42565">
        <v>943684991541.224</v>
      </c>
    </row>
    <row r="42566" spans="1:1" x14ac:dyDescent="0.3">
      <c r="A42566">
        <v>441551712611.5603</v>
      </c>
    </row>
    <row r="42567" spans="1:1" x14ac:dyDescent="0.3">
      <c r="A42567">
        <v>697456277657.08521</v>
      </c>
    </row>
    <row r="42568" spans="1:1" x14ac:dyDescent="0.3">
      <c r="A42568">
        <v>953045596164.55469</v>
      </c>
    </row>
    <row r="42569" spans="1:1" x14ac:dyDescent="0.3">
      <c r="A42569">
        <v>718248070287.52686</v>
      </c>
    </row>
    <row r="42570" spans="1:1" x14ac:dyDescent="0.3">
      <c r="A42570">
        <v>94340896782.17041</v>
      </c>
    </row>
    <row r="42571" spans="1:1" x14ac:dyDescent="0.3">
      <c r="A42571">
        <v>120381471562.84351</v>
      </c>
    </row>
    <row r="42572" spans="1:1" x14ac:dyDescent="0.3">
      <c r="A42572">
        <v>718483903140.64392</v>
      </c>
    </row>
    <row r="42573" spans="1:1" x14ac:dyDescent="0.3">
      <c r="A42573">
        <v>252027505146.20471</v>
      </c>
    </row>
    <row r="42574" spans="1:1" x14ac:dyDescent="0.3">
      <c r="A42574">
        <v>728002375364.84326</v>
      </c>
    </row>
    <row r="42575" spans="1:1" x14ac:dyDescent="0.3">
      <c r="A42575">
        <v>377597471499.82361</v>
      </c>
    </row>
    <row r="42576" spans="1:1" x14ac:dyDescent="0.3">
      <c r="A42576">
        <v>328973838931.86597</v>
      </c>
    </row>
    <row r="42577" spans="1:1" x14ac:dyDescent="0.3">
      <c r="A42577">
        <v>840485307277.46448</v>
      </c>
    </row>
    <row r="42578" spans="1:1" x14ac:dyDescent="0.3">
      <c r="A42578">
        <v>562531354937.92932</v>
      </c>
    </row>
    <row r="42579" spans="1:1" x14ac:dyDescent="0.3">
      <c r="A42579">
        <v>326221246096.01526</v>
      </c>
    </row>
    <row r="42580" spans="1:1" x14ac:dyDescent="0.3">
      <c r="A42580">
        <v>351769377259.32922</v>
      </c>
    </row>
    <row r="42581" spans="1:1" x14ac:dyDescent="0.3">
      <c r="A42581">
        <v>620318462481.98181</v>
      </c>
    </row>
    <row r="42582" spans="1:1" x14ac:dyDescent="0.3">
      <c r="A42582">
        <v>213700635406.05212</v>
      </c>
    </row>
    <row r="42583" spans="1:1" x14ac:dyDescent="0.3">
      <c r="A42583">
        <v>691574708841.03979</v>
      </c>
    </row>
    <row r="42584" spans="1:1" x14ac:dyDescent="0.3">
      <c r="A42584">
        <v>629122420399.8783</v>
      </c>
    </row>
    <row r="42585" spans="1:1" x14ac:dyDescent="0.3">
      <c r="A42585">
        <v>775716669924.45789</v>
      </c>
    </row>
    <row r="42586" spans="1:1" x14ac:dyDescent="0.3">
      <c r="A42586">
        <v>936626768137.76367</v>
      </c>
    </row>
    <row r="42587" spans="1:1" x14ac:dyDescent="0.3">
      <c r="A42587">
        <v>713836333934.66028</v>
      </c>
    </row>
    <row r="42588" spans="1:1" x14ac:dyDescent="0.3">
      <c r="A42588">
        <v>469359507278.83301</v>
      </c>
    </row>
    <row r="42589" spans="1:1" x14ac:dyDescent="0.3">
      <c r="A42589">
        <v>217832766341.44629</v>
      </c>
    </row>
    <row r="42590" spans="1:1" x14ac:dyDescent="0.3">
      <c r="A42590">
        <v>777935878919.84937</v>
      </c>
    </row>
    <row r="42591" spans="1:1" x14ac:dyDescent="0.3">
      <c r="A42591">
        <v>718180579697.14868</v>
      </c>
    </row>
    <row r="42592" spans="1:1" x14ac:dyDescent="0.3">
      <c r="A42592">
        <v>22351238585.50708</v>
      </c>
    </row>
    <row r="42593" spans="1:1" x14ac:dyDescent="0.3">
      <c r="A42593">
        <v>207094579236.75854</v>
      </c>
    </row>
    <row r="42594" spans="1:1" x14ac:dyDescent="0.3">
      <c r="A42594">
        <v>402070332974.0752</v>
      </c>
    </row>
    <row r="42595" spans="1:1" x14ac:dyDescent="0.3">
      <c r="A42595">
        <v>383958596629.78174</v>
      </c>
    </row>
    <row r="42596" spans="1:1" x14ac:dyDescent="0.3">
      <c r="A42596">
        <v>794956249687.01538</v>
      </c>
    </row>
    <row r="42597" spans="1:1" x14ac:dyDescent="0.3">
      <c r="A42597">
        <v>432546061133.93762</v>
      </c>
    </row>
    <row r="42598" spans="1:1" x14ac:dyDescent="0.3">
      <c r="A42598">
        <v>664539965831.92578</v>
      </c>
    </row>
    <row r="42599" spans="1:1" x14ac:dyDescent="0.3">
      <c r="A42599">
        <v>538685433183.9812</v>
      </c>
    </row>
    <row r="42600" spans="1:1" x14ac:dyDescent="0.3">
      <c r="A42600">
        <v>140218180249.80579</v>
      </c>
    </row>
    <row r="42601" spans="1:1" x14ac:dyDescent="0.3">
      <c r="A42601">
        <v>370005691335.00562</v>
      </c>
    </row>
    <row r="42602" spans="1:1" x14ac:dyDescent="0.3">
      <c r="A42602">
        <v>522791666370.92651</v>
      </c>
    </row>
    <row r="42603" spans="1:1" x14ac:dyDescent="0.3">
      <c r="A42603">
        <v>842796615244.89917</v>
      </c>
    </row>
    <row r="42604" spans="1:1" x14ac:dyDescent="0.3">
      <c r="A42604">
        <v>889788423028.0354</v>
      </c>
    </row>
    <row r="42605" spans="1:1" x14ac:dyDescent="0.3">
      <c r="A42605">
        <v>944360030704.91455</v>
      </c>
    </row>
    <row r="42606" spans="1:1" x14ac:dyDescent="0.3">
      <c r="A42606">
        <v>581921458998.1178</v>
      </c>
    </row>
    <row r="42607" spans="1:1" x14ac:dyDescent="0.3">
      <c r="A42607">
        <v>135564723084.66833</v>
      </c>
    </row>
    <row r="42608" spans="1:1" x14ac:dyDescent="0.3">
      <c r="A42608">
        <v>7569694697.8061523</v>
      </c>
    </row>
    <row r="42609" spans="1:1" x14ac:dyDescent="0.3">
      <c r="A42609">
        <v>792708157667.24146</v>
      </c>
    </row>
    <row r="42610" spans="1:1" x14ac:dyDescent="0.3">
      <c r="A42610">
        <v>661506878266.83203</v>
      </c>
    </row>
    <row r="42611" spans="1:1" x14ac:dyDescent="0.3">
      <c r="A42611">
        <v>806016028391.57861</v>
      </c>
    </row>
    <row r="42612" spans="1:1" x14ac:dyDescent="0.3">
      <c r="A42612">
        <v>752686185943.68872</v>
      </c>
    </row>
    <row r="42613" spans="1:1" x14ac:dyDescent="0.3">
      <c r="A42613">
        <v>845596977857.31628</v>
      </c>
    </row>
    <row r="42614" spans="1:1" x14ac:dyDescent="0.3">
      <c r="A42614">
        <v>690059739347.7771</v>
      </c>
    </row>
    <row r="42615" spans="1:1" x14ac:dyDescent="0.3">
      <c r="A42615">
        <v>284144945195.34094</v>
      </c>
    </row>
    <row r="42616" spans="1:1" x14ac:dyDescent="0.3">
      <c r="A42616">
        <v>644910347687.73499</v>
      </c>
    </row>
    <row r="42617" spans="1:1" x14ac:dyDescent="0.3">
      <c r="A42617">
        <v>868272261068.23059</v>
      </c>
    </row>
    <row r="42618" spans="1:1" x14ac:dyDescent="0.3">
      <c r="A42618">
        <v>791789700374.18652</v>
      </c>
    </row>
    <row r="42619" spans="1:1" x14ac:dyDescent="0.3">
      <c r="A42619">
        <v>221803193573.23718</v>
      </c>
    </row>
    <row r="42620" spans="1:1" x14ac:dyDescent="0.3">
      <c r="A42620">
        <v>54499682965.584351</v>
      </c>
    </row>
    <row r="42621" spans="1:1" x14ac:dyDescent="0.3">
      <c r="A42621">
        <v>893360904345.73389</v>
      </c>
    </row>
    <row r="42622" spans="1:1" x14ac:dyDescent="0.3">
      <c r="A42622">
        <v>798933703320.12585</v>
      </c>
    </row>
    <row r="42623" spans="1:1" x14ac:dyDescent="0.3">
      <c r="A42623">
        <v>294247602144.32678</v>
      </c>
    </row>
    <row r="42624" spans="1:1" x14ac:dyDescent="0.3">
      <c r="A42624">
        <v>96274247079.5271</v>
      </c>
    </row>
    <row r="42625" spans="1:1" x14ac:dyDescent="0.3">
      <c r="A42625">
        <v>773456690981.65503</v>
      </c>
    </row>
    <row r="42626" spans="1:1" x14ac:dyDescent="0.3">
      <c r="A42626">
        <v>761592127517.40601</v>
      </c>
    </row>
    <row r="42627" spans="1:1" x14ac:dyDescent="0.3">
      <c r="A42627">
        <v>683961014742.71057</v>
      </c>
    </row>
    <row r="42628" spans="1:1" x14ac:dyDescent="0.3">
      <c r="A42628">
        <v>291636930121.81873</v>
      </c>
    </row>
    <row r="42629" spans="1:1" x14ac:dyDescent="0.3">
      <c r="A42629">
        <v>445316940463.8042</v>
      </c>
    </row>
    <row r="42630" spans="1:1" x14ac:dyDescent="0.3">
      <c r="A42630">
        <v>637940401847.43042</v>
      </c>
    </row>
    <row r="42631" spans="1:1" x14ac:dyDescent="0.3">
      <c r="A42631">
        <v>261068112942.07324</v>
      </c>
    </row>
    <row r="42632" spans="1:1" x14ac:dyDescent="0.3">
      <c r="A42632">
        <v>8771947242.8620605</v>
      </c>
    </row>
    <row r="42633" spans="1:1" x14ac:dyDescent="0.3">
      <c r="A42633">
        <v>280348801014.54358</v>
      </c>
    </row>
    <row r="42634" spans="1:1" x14ac:dyDescent="0.3">
      <c r="A42634">
        <v>565847372332.91296</v>
      </c>
    </row>
    <row r="42635" spans="1:1" x14ac:dyDescent="0.3">
      <c r="A42635">
        <v>879077855036.44995</v>
      </c>
    </row>
    <row r="42636" spans="1:1" x14ac:dyDescent="0.3">
      <c r="A42636">
        <v>546376469240.42957</v>
      </c>
    </row>
    <row r="42637" spans="1:1" x14ac:dyDescent="0.3">
      <c r="A42637">
        <v>536683478812.00464</v>
      </c>
    </row>
    <row r="42638" spans="1:1" x14ac:dyDescent="0.3">
      <c r="A42638">
        <v>106608386011.33875</v>
      </c>
    </row>
    <row r="42639" spans="1:1" x14ac:dyDescent="0.3">
      <c r="A42639">
        <v>123047165180.73022</v>
      </c>
    </row>
    <row r="42640" spans="1:1" x14ac:dyDescent="0.3">
      <c r="A42640">
        <v>637132880546.45105</v>
      </c>
    </row>
    <row r="42641" spans="1:1" x14ac:dyDescent="0.3">
      <c r="A42641">
        <v>764808301583.37268</v>
      </c>
    </row>
    <row r="42642" spans="1:1" x14ac:dyDescent="0.3">
      <c r="A42642">
        <v>874041031832.21204</v>
      </c>
    </row>
    <row r="42643" spans="1:1" x14ac:dyDescent="0.3">
      <c r="A42643">
        <v>200153372231.42126</v>
      </c>
    </row>
    <row r="42644" spans="1:1" x14ac:dyDescent="0.3">
      <c r="A42644">
        <v>7684604186.0050049</v>
      </c>
    </row>
    <row r="42645" spans="1:1" x14ac:dyDescent="0.3">
      <c r="A42645">
        <v>434206364539.07349</v>
      </c>
    </row>
    <row r="42646" spans="1:1" x14ac:dyDescent="0.3">
      <c r="A42646">
        <v>749628179730.54346</v>
      </c>
    </row>
    <row r="42647" spans="1:1" x14ac:dyDescent="0.3">
      <c r="A42647">
        <v>778447218761.57825</v>
      </c>
    </row>
    <row r="42648" spans="1:1" x14ac:dyDescent="0.3">
      <c r="A42648">
        <v>901910022637.94666</v>
      </c>
    </row>
    <row r="42649" spans="1:1" x14ac:dyDescent="0.3">
      <c r="A42649">
        <v>116990673873.37549</v>
      </c>
    </row>
    <row r="42650" spans="1:1" x14ac:dyDescent="0.3">
      <c r="A42650">
        <v>927563083465.677</v>
      </c>
    </row>
    <row r="42651" spans="1:1" x14ac:dyDescent="0.3">
      <c r="A42651">
        <v>762527669226.47278</v>
      </c>
    </row>
    <row r="42652" spans="1:1" x14ac:dyDescent="0.3">
      <c r="A42652">
        <v>846009655354.47192</v>
      </c>
    </row>
    <row r="42653" spans="1:1" x14ac:dyDescent="0.3">
      <c r="A42653">
        <v>595216267527.76758</v>
      </c>
    </row>
    <row r="42654" spans="1:1" x14ac:dyDescent="0.3">
      <c r="A42654">
        <v>84678046258.393555</v>
      </c>
    </row>
    <row r="42655" spans="1:1" x14ac:dyDescent="0.3">
      <c r="A42655">
        <v>522129572545.41541</v>
      </c>
    </row>
    <row r="42656" spans="1:1" x14ac:dyDescent="0.3">
      <c r="A42656">
        <v>119441953460.76758</v>
      </c>
    </row>
    <row r="42657" spans="1:1" x14ac:dyDescent="0.3">
      <c r="A42657">
        <v>607582697135.49341</v>
      </c>
    </row>
    <row r="42658" spans="1:1" x14ac:dyDescent="0.3">
      <c r="A42658">
        <v>536543621820.55286</v>
      </c>
    </row>
    <row r="42659" spans="1:1" x14ac:dyDescent="0.3">
      <c r="A42659">
        <v>890637951111.91638</v>
      </c>
    </row>
    <row r="42660" spans="1:1" x14ac:dyDescent="0.3">
      <c r="A42660">
        <v>10124199706.610718</v>
      </c>
    </row>
    <row r="42661" spans="1:1" x14ac:dyDescent="0.3">
      <c r="A42661">
        <v>478623025318.67761</v>
      </c>
    </row>
    <row r="42662" spans="1:1" x14ac:dyDescent="0.3">
      <c r="A42662">
        <v>275280773251.50769</v>
      </c>
    </row>
    <row r="42663" spans="1:1" x14ac:dyDescent="0.3">
      <c r="A42663">
        <v>573761012327.77661</v>
      </c>
    </row>
    <row r="42664" spans="1:1" x14ac:dyDescent="0.3">
      <c r="A42664">
        <v>205366893907.10242</v>
      </c>
    </row>
    <row r="42665" spans="1:1" x14ac:dyDescent="0.3">
      <c r="A42665">
        <v>929924005875.57117</v>
      </c>
    </row>
    <row r="42666" spans="1:1" x14ac:dyDescent="0.3">
      <c r="A42666">
        <v>423380538761.56824</v>
      </c>
    </row>
    <row r="42667" spans="1:1" x14ac:dyDescent="0.3">
      <c r="A42667">
        <v>128939780311.84741</v>
      </c>
    </row>
    <row r="42668" spans="1:1" x14ac:dyDescent="0.3">
      <c r="A42668">
        <v>949327902117.50684</v>
      </c>
    </row>
    <row r="42669" spans="1:1" x14ac:dyDescent="0.3">
      <c r="A42669">
        <v>109220466263.80444</v>
      </c>
    </row>
    <row r="42670" spans="1:1" x14ac:dyDescent="0.3">
      <c r="A42670">
        <v>286991850187.6416</v>
      </c>
    </row>
    <row r="42671" spans="1:1" x14ac:dyDescent="0.3">
      <c r="A42671">
        <v>51923615333.358765</v>
      </c>
    </row>
    <row r="42672" spans="1:1" x14ac:dyDescent="0.3">
      <c r="A42672">
        <v>950774593027.71692</v>
      </c>
    </row>
    <row r="42673" spans="1:1" x14ac:dyDescent="0.3">
      <c r="A42673">
        <v>935158726943.71313</v>
      </c>
    </row>
    <row r="42674" spans="1:1" x14ac:dyDescent="0.3">
      <c r="A42674">
        <v>216248260728.08728</v>
      </c>
    </row>
    <row r="42675" spans="1:1" x14ac:dyDescent="0.3">
      <c r="A42675">
        <v>942089039166.18909</v>
      </c>
    </row>
    <row r="42676" spans="1:1" x14ac:dyDescent="0.3">
      <c r="A42676">
        <v>995491890651.53345</v>
      </c>
    </row>
    <row r="42677" spans="1:1" x14ac:dyDescent="0.3">
      <c r="A42677">
        <v>304472357296.98328</v>
      </c>
    </row>
    <row r="42678" spans="1:1" x14ac:dyDescent="0.3">
      <c r="A42678">
        <v>480908788709.23792</v>
      </c>
    </row>
    <row r="42679" spans="1:1" x14ac:dyDescent="0.3">
      <c r="A42679">
        <v>635294791228.10181</v>
      </c>
    </row>
    <row r="42680" spans="1:1" x14ac:dyDescent="0.3">
      <c r="A42680">
        <v>645870765825.25513</v>
      </c>
    </row>
    <row r="42681" spans="1:1" x14ac:dyDescent="0.3">
      <c r="A42681">
        <v>351625908290.56262</v>
      </c>
    </row>
    <row r="42682" spans="1:1" x14ac:dyDescent="0.3">
      <c r="A42682">
        <v>219060694920.64587</v>
      </c>
    </row>
    <row r="42683" spans="1:1" x14ac:dyDescent="0.3">
      <c r="A42683">
        <v>756771269113.46045</v>
      </c>
    </row>
    <row r="42684" spans="1:1" x14ac:dyDescent="0.3">
      <c r="A42684">
        <v>808051331859.66345</v>
      </c>
    </row>
    <row r="42685" spans="1:1" x14ac:dyDescent="0.3">
      <c r="A42685">
        <v>484673741369.53064</v>
      </c>
    </row>
    <row r="42686" spans="1:1" x14ac:dyDescent="0.3">
      <c r="A42686">
        <v>291036714280.56458</v>
      </c>
    </row>
    <row r="42687" spans="1:1" x14ac:dyDescent="0.3">
      <c r="A42687">
        <v>90666185914.322388</v>
      </c>
    </row>
    <row r="42688" spans="1:1" x14ac:dyDescent="0.3">
      <c r="A42688">
        <v>519354103574.2876</v>
      </c>
    </row>
    <row r="42689" spans="1:1" x14ac:dyDescent="0.3">
      <c r="A42689">
        <v>543339652662.021</v>
      </c>
    </row>
    <row r="42690" spans="1:1" x14ac:dyDescent="0.3">
      <c r="A42690">
        <v>874830624113.07568</v>
      </c>
    </row>
    <row r="42691" spans="1:1" x14ac:dyDescent="0.3">
      <c r="A42691">
        <v>82207202608.134277</v>
      </c>
    </row>
    <row r="42692" spans="1:1" x14ac:dyDescent="0.3">
      <c r="A42692">
        <v>105775912235.39136</v>
      </c>
    </row>
    <row r="42693" spans="1:1" x14ac:dyDescent="0.3">
      <c r="A42693">
        <v>7652641716.2167969</v>
      </c>
    </row>
    <row r="42694" spans="1:1" x14ac:dyDescent="0.3">
      <c r="A42694">
        <v>366848000161.05554</v>
      </c>
    </row>
    <row r="42695" spans="1:1" x14ac:dyDescent="0.3">
      <c r="A42695">
        <v>487830260588.38245</v>
      </c>
    </row>
    <row r="42696" spans="1:1" x14ac:dyDescent="0.3">
      <c r="A42696">
        <v>504714390570.81702</v>
      </c>
    </row>
    <row r="42697" spans="1:1" x14ac:dyDescent="0.3">
      <c r="A42697">
        <v>933084783130.83228</v>
      </c>
    </row>
    <row r="42698" spans="1:1" x14ac:dyDescent="0.3">
      <c r="A42698">
        <v>151214399376.63684</v>
      </c>
    </row>
    <row r="42699" spans="1:1" x14ac:dyDescent="0.3">
      <c r="A42699">
        <v>386304464103.80347</v>
      </c>
    </row>
    <row r="42700" spans="1:1" x14ac:dyDescent="0.3">
      <c r="A42700">
        <v>350911531558.92419</v>
      </c>
    </row>
    <row r="42701" spans="1:1" x14ac:dyDescent="0.3">
      <c r="A42701">
        <v>89158893943.922852</v>
      </c>
    </row>
    <row r="42702" spans="1:1" x14ac:dyDescent="0.3">
      <c r="A42702">
        <v>871427951469.78992</v>
      </c>
    </row>
    <row r="42703" spans="1:1" x14ac:dyDescent="0.3">
      <c r="A42703">
        <v>698181736308.14331</v>
      </c>
    </row>
    <row r="42704" spans="1:1" x14ac:dyDescent="0.3">
      <c r="A42704">
        <v>738052910266.6709</v>
      </c>
    </row>
    <row r="42705" spans="1:1" x14ac:dyDescent="0.3">
      <c r="A42705">
        <v>536740096076.57019</v>
      </c>
    </row>
    <row r="42706" spans="1:1" x14ac:dyDescent="0.3">
      <c r="A42706">
        <v>54883810144.109375</v>
      </c>
    </row>
    <row r="42707" spans="1:1" x14ac:dyDescent="0.3">
      <c r="A42707">
        <v>948639790947.85913</v>
      </c>
    </row>
    <row r="42708" spans="1:1" x14ac:dyDescent="0.3">
      <c r="A42708">
        <v>162293837797.01917</v>
      </c>
    </row>
    <row r="42709" spans="1:1" x14ac:dyDescent="0.3">
      <c r="A42709">
        <v>508323408892.45471</v>
      </c>
    </row>
    <row r="42710" spans="1:1" x14ac:dyDescent="0.3">
      <c r="A42710">
        <v>438856609936.30627</v>
      </c>
    </row>
    <row r="42711" spans="1:1" x14ac:dyDescent="0.3">
      <c r="A42711">
        <v>413161408694.13464</v>
      </c>
    </row>
    <row r="42712" spans="1:1" x14ac:dyDescent="0.3">
      <c r="A42712">
        <v>726905289859.15845</v>
      </c>
    </row>
    <row r="42713" spans="1:1" x14ac:dyDescent="0.3">
      <c r="A42713">
        <v>616706923613.10974</v>
      </c>
    </row>
    <row r="42714" spans="1:1" x14ac:dyDescent="0.3">
      <c r="A42714">
        <v>505537262849.84412</v>
      </c>
    </row>
    <row r="42715" spans="1:1" x14ac:dyDescent="0.3">
      <c r="A42715">
        <v>493582869454.90491</v>
      </c>
    </row>
    <row r="42716" spans="1:1" x14ac:dyDescent="0.3">
      <c r="A42716">
        <v>308158947438.45227</v>
      </c>
    </row>
    <row r="42717" spans="1:1" x14ac:dyDescent="0.3">
      <c r="A42717">
        <v>350027052579.60144</v>
      </c>
    </row>
    <row r="42718" spans="1:1" x14ac:dyDescent="0.3">
      <c r="A42718">
        <v>894822425594.93433</v>
      </c>
    </row>
    <row r="42719" spans="1:1" x14ac:dyDescent="0.3">
      <c r="A42719">
        <v>79869266257.213013</v>
      </c>
    </row>
    <row r="42720" spans="1:1" x14ac:dyDescent="0.3">
      <c r="A42720">
        <v>364500310641.04102</v>
      </c>
    </row>
    <row r="42721" spans="1:1" x14ac:dyDescent="0.3">
      <c r="A42721">
        <v>410474440114.06262</v>
      </c>
    </row>
    <row r="42722" spans="1:1" x14ac:dyDescent="0.3">
      <c r="A42722">
        <v>434199549269.03625</v>
      </c>
    </row>
    <row r="42723" spans="1:1" x14ac:dyDescent="0.3">
      <c r="A42723">
        <v>128046247450.56226</v>
      </c>
    </row>
    <row r="42724" spans="1:1" x14ac:dyDescent="0.3">
      <c r="A42724">
        <v>407207369250.30078</v>
      </c>
    </row>
    <row r="42725" spans="1:1" x14ac:dyDescent="0.3">
      <c r="A42725">
        <v>804365230846.69324</v>
      </c>
    </row>
    <row r="42726" spans="1:1" x14ac:dyDescent="0.3">
      <c r="A42726">
        <v>921881387930.38062</v>
      </c>
    </row>
    <row r="42727" spans="1:1" x14ac:dyDescent="0.3">
      <c r="A42727">
        <v>247351914555.55017</v>
      </c>
    </row>
    <row r="42728" spans="1:1" x14ac:dyDescent="0.3">
      <c r="A42728">
        <v>619406892766.89539</v>
      </c>
    </row>
    <row r="42729" spans="1:1" x14ac:dyDescent="0.3">
      <c r="A42729">
        <v>897304457119.07532</v>
      </c>
    </row>
    <row r="42730" spans="1:1" x14ac:dyDescent="0.3">
      <c r="A42730">
        <v>397466584426.76697</v>
      </c>
    </row>
    <row r="42731" spans="1:1" x14ac:dyDescent="0.3">
      <c r="A42731">
        <v>570773813419.68396</v>
      </c>
    </row>
    <row r="42732" spans="1:1" x14ac:dyDescent="0.3">
      <c r="A42732">
        <v>94052799940.923462</v>
      </c>
    </row>
    <row r="42733" spans="1:1" x14ac:dyDescent="0.3">
      <c r="A42733">
        <v>75743486932.510742</v>
      </c>
    </row>
    <row r="42734" spans="1:1" x14ac:dyDescent="0.3">
      <c r="A42734">
        <v>257151942222.35657</v>
      </c>
    </row>
    <row r="42735" spans="1:1" x14ac:dyDescent="0.3">
      <c r="A42735">
        <v>975858031518.19714</v>
      </c>
    </row>
    <row r="42736" spans="1:1" x14ac:dyDescent="0.3">
      <c r="A42736">
        <v>13118689917.27478</v>
      </c>
    </row>
    <row r="42737" spans="1:1" x14ac:dyDescent="0.3">
      <c r="A42737">
        <v>577869045336.41577</v>
      </c>
    </row>
    <row r="42738" spans="1:1" x14ac:dyDescent="0.3">
      <c r="A42738">
        <v>258368365200.31323</v>
      </c>
    </row>
    <row r="42739" spans="1:1" x14ac:dyDescent="0.3">
      <c r="A42739">
        <v>692299733787.34875</v>
      </c>
    </row>
    <row r="42740" spans="1:1" x14ac:dyDescent="0.3">
      <c r="A42740">
        <v>199253502898.66821</v>
      </c>
    </row>
    <row r="42741" spans="1:1" x14ac:dyDescent="0.3">
      <c r="A42741">
        <v>782712385813.60791</v>
      </c>
    </row>
    <row r="42742" spans="1:1" x14ac:dyDescent="0.3">
      <c r="A42742">
        <v>354148976174.45374</v>
      </c>
    </row>
    <row r="42743" spans="1:1" x14ac:dyDescent="0.3">
      <c r="A42743">
        <v>672992764269.82141</v>
      </c>
    </row>
    <row r="42744" spans="1:1" x14ac:dyDescent="0.3">
      <c r="A42744">
        <v>365051677291.97449</v>
      </c>
    </row>
    <row r="42745" spans="1:1" x14ac:dyDescent="0.3">
      <c r="A42745">
        <v>721168500261.30786</v>
      </c>
    </row>
    <row r="42746" spans="1:1" x14ac:dyDescent="0.3">
      <c r="A42746">
        <v>611342073322.12659</v>
      </c>
    </row>
    <row r="42747" spans="1:1" x14ac:dyDescent="0.3">
      <c r="A42747">
        <v>482425482507.24438</v>
      </c>
    </row>
    <row r="42748" spans="1:1" x14ac:dyDescent="0.3">
      <c r="A42748">
        <v>598219084999.04529</v>
      </c>
    </row>
    <row r="42749" spans="1:1" x14ac:dyDescent="0.3">
      <c r="A42749">
        <v>50645218025.812256</v>
      </c>
    </row>
    <row r="42750" spans="1:1" x14ac:dyDescent="0.3">
      <c r="A42750">
        <v>831226532360.76465</v>
      </c>
    </row>
    <row r="42751" spans="1:1" x14ac:dyDescent="0.3">
      <c r="A42751">
        <v>920475581619.65759</v>
      </c>
    </row>
    <row r="42752" spans="1:1" x14ac:dyDescent="0.3">
      <c r="A42752">
        <v>565576784933.11182</v>
      </c>
    </row>
    <row r="42753" spans="1:1" x14ac:dyDescent="0.3">
      <c r="A42753">
        <v>607580689238.9353</v>
      </c>
    </row>
    <row r="42754" spans="1:1" x14ac:dyDescent="0.3">
      <c r="A42754">
        <v>905855619611.62012</v>
      </c>
    </row>
    <row r="42755" spans="1:1" x14ac:dyDescent="0.3">
      <c r="A42755">
        <v>505744008579.92395</v>
      </c>
    </row>
    <row r="42756" spans="1:1" x14ac:dyDescent="0.3">
      <c r="A42756">
        <v>39741540398.438354</v>
      </c>
    </row>
    <row r="42757" spans="1:1" x14ac:dyDescent="0.3">
      <c r="A42757">
        <v>941200941649.22913</v>
      </c>
    </row>
    <row r="42758" spans="1:1" x14ac:dyDescent="0.3">
      <c r="A42758">
        <v>764266517354.77344</v>
      </c>
    </row>
    <row r="42759" spans="1:1" x14ac:dyDescent="0.3">
      <c r="A42759">
        <v>503386357130.71545</v>
      </c>
    </row>
    <row r="42760" spans="1:1" x14ac:dyDescent="0.3">
      <c r="A42760">
        <v>818230102793.20923</v>
      </c>
    </row>
    <row r="42761" spans="1:1" x14ac:dyDescent="0.3">
      <c r="A42761">
        <v>86488874778.474243</v>
      </c>
    </row>
    <row r="42762" spans="1:1" x14ac:dyDescent="0.3">
      <c r="A42762">
        <v>146653485119.51575</v>
      </c>
    </row>
    <row r="42763" spans="1:1" x14ac:dyDescent="0.3">
      <c r="A42763">
        <v>917897239293.04626</v>
      </c>
    </row>
    <row r="42764" spans="1:1" x14ac:dyDescent="0.3">
      <c r="A42764">
        <v>151697022439.41992</v>
      </c>
    </row>
    <row r="42765" spans="1:1" x14ac:dyDescent="0.3">
      <c r="A42765">
        <v>714722188638.66211</v>
      </c>
    </row>
    <row r="42766" spans="1:1" x14ac:dyDescent="0.3">
      <c r="A42766">
        <v>513291390255.87305</v>
      </c>
    </row>
    <row r="42767" spans="1:1" x14ac:dyDescent="0.3">
      <c r="A42767">
        <v>43954358752.513794</v>
      </c>
    </row>
    <row r="42768" spans="1:1" x14ac:dyDescent="0.3">
      <c r="A42768">
        <v>799089108660.62915</v>
      </c>
    </row>
    <row r="42769" spans="1:1" x14ac:dyDescent="0.3">
      <c r="A42769">
        <v>605949829914.85706</v>
      </c>
    </row>
    <row r="42770" spans="1:1" x14ac:dyDescent="0.3">
      <c r="A42770">
        <v>528680083124.81897</v>
      </c>
    </row>
    <row r="42771" spans="1:1" x14ac:dyDescent="0.3">
      <c r="A42771">
        <v>745062568156.43103</v>
      </c>
    </row>
    <row r="42772" spans="1:1" x14ac:dyDescent="0.3">
      <c r="A42772">
        <v>204794111188.45874</v>
      </c>
    </row>
    <row r="42773" spans="1:1" x14ac:dyDescent="0.3">
      <c r="A42773">
        <v>499120224836.21069</v>
      </c>
    </row>
    <row r="42774" spans="1:1" x14ac:dyDescent="0.3">
      <c r="A42774">
        <v>847883130913.21765</v>
      </c>
    </row>
    <row r="42775" spans="1:1" x14ac:dyDescent="0.3">
      <c r="A42775">
        <v>224744075499.224</v>
      </c>
    </row>
    <row r="42776" spans="1:1" x14ac:dyDescent="0.3">
      <c r="A42776">
        <v>369734141706.93127</v>
      </c>
    </row>
    <row r="42777" spans="1:1" x14ac:dyDescent="0.3">
      <c r="A42777">
        <v>494714365456.18628</v>
      </c>
    </row>
    <row r="42778" spans="1:1" x14ac:dyDescent="0.3">
      <c r="A42778">
        <v>503668038043.31519</v>
      </c>
    </row>
    <row r="42779" spans="1:1" x14ac:dyDescent="0.3">
      <c r="A42779">
        <v>826923066926.84033</v>
      </c>
    </row>
    <row r="42780" spans="1:1" x14ac:dyDescent="0.3">
      <c r="A42780">
        <v>31376047871.699097</v>
      </c>
    </row>
    <row r="42781" spans="1:1" x14ac:dyDescent="0.3">
      <c r="A42781">
        <v>762313624051.06421</v>
      </c>
    </row>
    <row r="42782" spans="1:1" x14ac:dyDescent="0.3">
      <c r="A42782">
        <v>220476829284.04651</v>
      </c>
    </row>
    <row r="42783" spans="1:1" x14ac:dyDescent="0.3">
      <c r="A42783">
        <v>927835752857.62097</v>
      </c>
    </row>
    <row r="42784" spans="1:1" x14ac:dyDescent="0.3">
      <c r="A42784">
        <v>746235761057.9668</v>
      </c>
    </row>
    <row r="42785" spans="1:1" x14ac:dyDescent="0.3">
      <c r="A42785">
        <v>198706970675.23999</v>
      </c>
    </row>
    <row r="42786" spans="1:1" x14ac:dyDescent="0.3">
      <c r="A42786">
        <v>458831413585.05627</v>
      </c>
    </row>
    <row r="42787" spans="1:1" x14ac:dyDescent="0.3">
      <c r="A42787">
        <v>386366628717.46936</v>
      </c>
    </row>
    <row r="42788" spans="1:1" x14ac:dyDescent="0.3">
      <c r="A42788">
        <v>253808732052.89783</v>
      </c>
    </row>
    <row r="42789" spans="1:1" x14ac:dyDescent="0.3">
      <c r="A42789">
        <v>836965130338.14136</v>
      </c>
    </row>
    <row r="42790" spans="1:1" x14ac:dyDescent="0.3">
      <c r="A42790">
        <v>803523954619.47437</v>
      </c>
    </row>
    <row r="42791" spans="1:1" x14ac:dyDescent="0.3">
      <c r="A42791">
        <v>254218519155.14502</v>
      </c>
    </row>
    <row r="42792" spans="1:1" x14ac:dyDescent="0.3">
      <c r="A42792">
        <v>453003780420.05115</v>
      </c>
    </row>
    <row r="42793" spans="1:1" x14ac:dyDescent="0.3">
      <c r="A42793">
        <v>698318658489.78284</v>
      </c>
    </row>
    <row r="42794" spans="1:1" x14ac:dyDescent="0.3">
      <c r="A42794">
        <v>785940463140.35181</v>
      </c>
    </row>
    <row r="42795" spans="1:1" x14ac:dyDescent="0.3">
      <c r="A42795">
        <v>51609722755.492798</v>
      </c>
    </row>
    <row r="42796" spans="1:1" x14ac:dyDescent="0.3">
      <c r="A42796">
        <v>9437837132.8927002</v>
      </c>
    </row>
    <row r="42797" spans="1:1" x14ac:dyDescent="0.3">
      <c r="A42797">
        <v>288577942093.26111</v>
      </c>
    </row>
    <row r="42798" spans="1:1" x14ac:dyDescent="0.3">
      <c r="A42798">
        <v>377950185422.29614</v>
      </c>
    </row>
    <row r="42799" spans="1:1" x14ac:dyDescent="0.3">
      <c r="A42799">
        <v>23844045095.378662</v>
      </c>
    </row>
    <row r="42800" spans="1:1" x14ac:dyDescent="0.3">
      <c r="A42800">
        <v>780883742319.17322</v>
      </c>
    </row>
    <row r="42801" spans="1:1" x14ac:dyDescent="0.3">
      <c r="A42801">
        <v>907287071847.97424</v>
      </c>
    </row>
    <row r="42802" spans="1:1" x14ac:dyDescent="0.3">
      <c r="A42802">
        <v>781335123946.17444</v>
      </c>
    </row>
    <row r="42803" spans="1:1" x14ac:dyDescent="0.3">
      <c r="A42803">
        <v>224370992977.94116</v>
      </c>
    </row>
    <row r="42804" spans="1:1" x14ac:dyDescent="0.3">
      <c r="A42804">
        <v>351223557271.29346</v>
      </c>
    </row>
    <row r="42805" spans="1:1" x14ac:dyDescent="0.3">
      <c r="A42805">
        <v>44293276403.001099</v>
      </c>
    </row>
    <row r="42806" spans="1:1" x14ac:dyDescent="0.3">
      <c r="A42806">
        <v>409732676056.94629</v>
      </c>
    </row>
    <row r="42807" spans="1:1" x14ac:dyDescent="0.3">
      <c r="A42807">
        <v>496593648992.36218</v>
      </c>
    </row>
    <row r="42808" spans="1:1" x14ac:dyDescent="0.3">
      <c r="A42808">
        <v>277465500384.69873</v>
      </c>
    </row>
    <row r="42809" spans="1:1" x14ac:dyDescent="0.3">
      <c r="A42809">
        <v>673775813029.30432</v>
      </c>
    </row>
    <row r="42810" spans="1:1" x14ac:dyDescent="0.3">
      <c r="A42810">
        <v>125226028864.53247</v>
      </c>
    </row>
    <row r="42811" spans="1:1" x14ac:dyDescent="0.3">
      <c r="A42811">
        <v>775201060357.11365</v>
      </c>
    </row>
    <row r="42812" spans="1:1" x14ac:dyDescent="0.3">
      <c r="A42812">
        <v>732499017567.91626</v>
      </c>
    </row>
    <row r="42813" spans="1:1" x14ac:dyDescent="0.3">
      <c r="A42813">
        <v>520578875141.94116</v>
      </c>
    </row>
    <row r="42814" spans="1:1" x14ac:dyDescent="0.3">
      <c r="A42814">
        <v>12033782529.685059</v>
      </c>
    </row>
    <row r="42815" spans="1:1" x14ac:dyDescent="0.3">
      <c r="A42815">
        <v>61772918674.560425</v>
      </c>
    </row>
    <row r="42816" spans="1:1" x14ac:dyDescent="0.3">
      <c r="A42816">
        <v>477682580839.38623</v>
      </c>
    </row>
    <row r="42817" spans="1:1" x14ac:dyDescent="0.3">
      <c r="A42817">
        <v>159481059102.84375</v>
      </c>
    </row>
    <row r="42818" spans="1:1" x14ac:dyDescent="0.3">
      <c r="A42818">
        <v>963060189905.58521</v>
      </c>
    </row>
    <row r="42819" spans="1:1" x14ac:dyDescent="0.3">
      <c r="A42819">
        <v>822122485544.80334</v>
      </c>
    </row>
    <row r="42820" spans="1:1" x14ac:dyDescent="0.3">
      <c r="A42820">
        <v>393342255299.89001</v>
      </c>
    </row>
    <row r="42821" spans="1:1" x14ac:dyDescent="0.3">
      <c r="A42821">
        <v>380313788013.05859</v>
      </c>
    </row>
    <row r="42822" spans="1:1" x14ac:dyDescent="0.3">
      <c r="A42822">
        <v>953842159260.92554</v>
      </c>
    </row>
    <row r="42823" spans="1:1" x14ac:dyDescent="0.3">
      <c r="A42823">
        <v>449362570897.34729</v>
      </c>
    </row>
    <row r="42824" spans="1:1" x14ac:dyDescent="0.3">
      <c r="A42824">
        <v>450372233811.06396</v>
      </c>
    </row>
    <row r="42825" spans="1:1" x14ac:dyDescent="0.3">
      <c r="A42825">
        <v>853313180824.3988</v>
      </c>
    </row>
    <row r="42826" spans="1:1" x14ac:dyDescent="0.3">
      <c r="A42826">
        <v>369801810423.14282</v>
      </c>
    </row>
    <row r="42827" spans="1:1" x14ac:dyDescent="0.3">
      <c r="A42827">
        <v>535255750602.57703</v>
      </c>
    </row>
    <row r="42828" spans="1:1" x14ac:dyDescent="0.3">
      <c r="A42828">
        <v>454724563886.54614</v>
      </c>
    </row>
    <row r="42829" spans="1:1" x14ac:dyDescent="0.3">
      <c r="A42829">
        <v>166714289194.27966</v>
      </c>
    </row>
    <row r="42830" spans="1:1" x14ac:dyDescent="0.3">
      <c r="A42830">
        <v>88508788201.638062</v>
      </c>
    </row>
    <row r="42831" spans="1:1" x14ac:dyDescent="0.3">
      <c r="A42831">
        <v>965390148660.62708</v>
      </c>
    </row>
    <row r="42832" spans="1:1" x14ac:dyDescent="0.3">
      <c r="A42832">
        <v>388156292405.57532</v>
      </c>
    </row>
    <row r="42833" spans="1:1" x14ac:dyDescent="0.3">
      <c r="A42833">
        <v>531266486869.57324</v>
      </c>
    </row>
    <row r="42834" spans="1:1" x14ac:dyDescent="0.3">
      <c r="A42834">
        <v>558842051966.96631</v>
      </c>
    </row>
    <row r="42835" spans="1:1" x14ac:dyDescent="0.3">
      <c r="A42835">
        <v>221903991542.8418</v>
      </c>
    </row>
    <row r="42836" spans="1:1" x14ac:dyDescent="0.3">
      <c r="A42836">
        <v>517430571660.22131</v>
      </c>
    </row>
    <row r="42837" spans="1:1" x14ac:dyDescent="0.3">
      <c r="A42837">
        <v>449520831821.73694</v>
      </c>
    </row>
    <row r="42838" spans="1:1" x14ac:dyDescent="0.3">
      <c r="A42838">
        <v>63596009115.408691</v>
      </c>
    </row>
    <row r="42839" spans="1:1" x14ac:dyDescent="0.3">
      <c r="A42839">
        <v>272313088494.64929</v>
      </c>
    </row>
    <row r="42840" spans="1:1" x14ac:dyDescent="0.3">
      <c r="A42840">
        <v>878571986990.47046</v>
      </c>
    </row>
    <row r="42841" spans="1:1" x14ac:dyDescent="0.3">
      <c r="A42841">
        <v>996401182775.82678</v>
      </c>
    </row>
    <row r="42842" spans="1:1" x14ac:dyDescent="0.3">
      <c r="A42842">
        <v>96507447583.426758</v>
      </c>
    </row>
    <row r="42843" spans="1:1" x14ac:dyDescent="0.3">
      <c r="A42843">
        <v>407838468560.16504</v>
      </c>
    </row>
    <row r="42844" spans="1:1" x14ac:dyDescent="0.3">
      <c r="A42844">
        <v>52109891931.979248</v>
      </c>
    </row>
    <row r="42845" spans="1:1" x14ac:dyDescent="0.3">
      <c r="A42845">
        <v>45539381197.226563</v>
      </c>
    </row>
    <row r="42846" spans="1:1" x14ac:dyDescent="0.3">
      <c r="A42846">
        <v>83758818193.250244</v>
      </c>
    </row>
    <row r="42847" spans="1:1" x14ac:dyDescent="0.3">
      <c r="A42847">
        <v>993652206978.69141</v>
      </c>
    </row>
    <row r="42848" spans="1:1" x14ac:dyDescent="0.3">
      <c r="A42848">
        <v>857672754156.04077</v>
      </c>
    </row>
    <row r="42849" spans="1:1" x14ac:dyDescent="0.3">
      <c r="A42849">
        <v>873310542586.65833</v>
      </c>
    </row>
    <row r="42850" spans="1:1" x14ac:dyDescent="0.3">
      <c r="A42850">
        <v>497110433917.58118</v>
      </c>
    </row>
    <row r="42851" spans="1:1" x14ac:dyDescent="0.3">
      <c r="A42851">
        <v>863696550646.52539</v>
      </c>
    </row>
    <row r="42852" spans="1:1" x14ac:dyDescent="0.3">
      <c r="A42852">
        <v>493407700777.45398</v>
      </c>
    </row>
    <row r="42853" spans="1:1" x14ac:dyDescent="0.3">
      <c r="A42853">
        <v>500635534081.64136</v>
      </c>
    </row>
    <row r="42854" spans="1:1" x14ac:dyDescent="0.3">
      <c r="A42854">
        <v>727984633881.79944</v>
      </c>
    </row>
    <row r="42855" spans="1:1" x14ac:dyDescent="0.3">
      <c r="A42855">
        <v>706856684758.33594</v>
      </c>
    </row>
    <row r="42856" spans="1:1" x14ac:dyDescent="0.3">
      <c r="A42856">
        <v>422177424658.86011</v>
      </c>
    </row>
    <row r="42857" spans="1:1" x14ac:dyDescent="0.3">
      <c r="A42857">
        <v>344356954595.0647</v>
      </c>
    </row>
    <row r="42858" spans="1:1" x14ac:dyDescent="0.3">
      <c r="A42858">
        <v>515811721555.19312</v>
      </c>
    </row>
    <row r="42859" spans="1:1" x14ac:dyDescent="0.3">
      <c r="A42859">
        <v>338097415669.36292</v>
      </c>
    </row>
    <row r="42860" spans="1:1" x14ac:dyDescent="0.3">
      <c r="A42860">
        <v>901640110562.25891</v>
      </c>
    </row>
    <row r="42861" spans="1:1" x14ac:dyDescent="0.3">
      <c r="A42861">
        <v>86555604513.477661</v>
      </c>
    </row>
    <row r="42862" spans="1:1" x14ac:dyDescent="0.3">
      <c r="A42862">
        <v>340001740714.90417</v>
      </c>
    </row>
    <row r="42863" spans="1:1" x14ac:dyDescent="0.3">
      <c r="A42863">
        <v>92984488117.562866</v>
      </c>
    </row>
    <row r="42864" spans="1:1" x14ac:dyDescent="0.3">
      <c r="A42864">
        <v>545097385498.80554</v>
      </c>
    </row>
    <row r="42865" spans="1:1" x14ac:dyDescent="0.3">
      <c r="A42865">
        <v>492969904920.76099</v>
      </c>
    </row>
    <row r="42866" spans="1:1" x14ac:dyDescent="0.3">
      <c r="A42866">
        <v>17657248023.17981</v>
      </c>
    </row>
    <row r="42867" spans="1:1" x14ac:dyDescent="0.3">
      <c r="A42867">
        <v>64092793734.512329</v>
      </c>
    </row>
    <row r="42868" spans="1:1" x14ac:dyDescent="0.3">
      <c r="A42868">
        <v>377200889043.3269</v>
      </c>
    </row>
    <row r="42869" spans="1:1" x14ac:dyDescent="0.3">
      <c r="A42869">
        <v>621043563989.08215</v>
      </c>
    </row>
    <row r="42870" spans="1:1" x14ac:dyDescent="0.3">
      <c r="A42870">
        <v>136859034436.95911</v>
      </c>
    </row>
    <row r="42871" spans="1:1" x14ac:dyDescent="0.3">
      <c r="A42871">
        <v>337487869457.54468</v>
      </c>
    </row>
    <row r="42872" spans="1:1" x14ac:dyDescent="0.3">
      <c r="A42872">
        <v>731549536620.22119</v>
      </c>
    </row>
    <row r="42873" spans="1:1" x14ac:dyDescent="0.3">
      <c r="A42873">
        <v>534493284239.2345</v>
      </c>
    </row>
    <row r="42874" spans="1:1" x14ac:dyDescent="0.3">
      <c r="A42874">
        <v>56384808398.983887</v>
      </c>
    </row>
    <row r="42875" spans="1:1" x14ac:dyDescent="0.3">
      <c r="A42875">
        <v>636456188147.10913</v>
      </c>
    </row>
    <row r="42876" spans="1:1" x14ac:dyDescent="0.3">
      <c r="A42876">
        <v>745842191995.67627</v>
      </c>
    </row>
    <row r="42877" spans="1:1" x14ac:dyDescent="0.3">
      <c r="A42877">
        <v>161375715495.81458</v>
      </c>
    </row>
    <row r="42878" spans="1:1" x14ac:dyDescent="0.3">
      <c r="A42878">
        <v>782813130294.2052</v>
      </c>
    </row>
    <row r="42879" spans="1:1" x14ac:dyDescent="0.3">
      <c r="A42879">
        <v>430891778975.17578</v>
      </c>
    </row>
    <row r="42880" spans="1:1" x14ac:dyDescent="0.3">
      <c r="A42880">
        <v>352025455441.56628</v>
      </c>
    </row>
    <row r="42881" spans="1:1" x14ac:dyDescent="0.3">
      <c r="A42881">
        <v>442693894123.12671</v>
      </c>
    </row>
    <row r="42882" spans="1:1" x14ac:dyDescent="0.3">
      <c r="A42882">
        <v>30909982674.935181</v>
      </c>
    </row>
    <row r="42883" spans="1:1" x14ac:dyDescent="0.3">
      <c r="A42883">
        <v>321780628430.43335</v>
      </c>
    </row>
    <row r="42884" spans="1:1" x14ac:dyDescent="0.3">
      <c r="A42884">
        <v>559531515407.47754</v>
      </c>
    </row>
    <row r="42885" spans="1:1" x14ac:dyDescent="0.3">
      <c r="A42885">
        <v>330726661006.99817</v>
      </c>
    </row>
    <row r="42886" spans="1:1" x14ac:dyDescent="0.3">
      <c r="A42886">
        <v>614732461115.18311</v>
      </c>
    </row>
    <row r="42887" spans="1:1" x14ac:dyDescent="0.3">
      <c r="A42887">
        <v>191620327491.21436</v>
      </c>
    </row>
    <row r="42888" spans="1:1" x14ac:dyDescent="0.3">
      <c r="A42888">
        <v>538762334602.79456</v>
      </c>
    </row>
    <row r="42889" spans="1:1" x14ac:dyDescent="0.3">
      <c r="A42889">
        <v>161948636821.32349</v>
      </c>
    </row>
    <row r="42890" spans="1:1" x14ac:dyDescent="0.3">
      <c r="A42890">
        <v>542705544531.49561</v>
      </c>
    </row>
    <row r="42891" spans="1:1" x14ac:dyDescent="0.3">
      <c r="A42891">
        <v>303722321057.16882</v>
      </c>
    </row>
    <row r="42892" spans="1:1" x14ac:dyDescent="0.3">
      <c r="A42892">
        <v>865445072637.87683</v>
      </c>
    </row>
    <row r="42893" spans="1:1" x14ac:dyDescent="0.3">
      <c r="A42893">
        <v>509875767145.17041</v>
      </c>
    </row>
    <row r="42894" spans="1:1" x14ac:dyDescent="0.3">
      <c r="A42894">
        <v>185877302022.26892</v>
      </c>
    </row>
    <row r="42895" spans="1:1" x14ac:dyDescent="0.3">
      <c r="A42895">
        <v>564025125477.62488</v>
      </c>
    </row>
    <row r="42896" spans="1:1" x14ac:dyDescent="0.3">
      <c r="A42896">
        <v>460192203785.375</v>
      </c>
    </row>
    <row r="42897" spans="1:1" x14ac:dyDescent="0.3">
      <c r="A42897">
        <v>687675611148.15417</v>
      </c>
    </row>
    <row r="42898" spans="1:1" x14ac:dyDescent="0.3">
      <c r="A42898">
        <v>845706539005.7135</v>
      </c>
    </row>
    <row r="42899" spans="1:1" x14ac:dyDescent="0.3">
      <c r="A42899">
        <v>539462114603.68225</v>
      </c>
    </row>
    <row r="42900" spans="1:1" x14ac:dyDescent="0.3">
      <c r="A42900">
        <v>278173790548.43481</v>
      </c>
    </row>
    <row r="42901" spans="1:1" x14ac:dyDescent="0.3">
      <c r="A42901">
        <v>570642029160.19666</v>
      </c>
    </row>
    <row r="42902" spans="1:1" x14ac:dyDescent="0.3">
      <c r="A42902">
        <v>711997192927.10852</v>
      </c>
    </row>
    <row r="42903" spans="1:1" x14ac:dyDescent="0.3">
      <c r="A42903">
        <v>674910741666.56982</v>
      </c>
    </row>
    <row r="42904" spans="1:1" x14ac:dyDescent="0.3">
      <c r="A42904">
        <v>722029019090.43823</v>
      </c>
    </row>
    <row r="42905" spans="1:1" x14ac:dyDescent="0.3">
      <c r="A42905">
        <v>420042890899.95447</v>
      </c>
    </row>
    <row r="42906" spans="1:1" x14ac:dyDescent="0.3">
      <c r="A42906">
        <v>633809492062.5686</v>
      </c>
    </row>
    <row r="42907" spans="1:1" x14ac:dyDescent="0.3">
      <c r="A42907">
        <v>227767939385.20813</v>
      </c>
    </row>
    <row r="42908" spans="1:1" x14ac:dyDescent="0.3">
      <c r="A42908">
        <v>950107613549.65625</v>
      </c>
    </row>
    <row r="42909" spans="1:1" x14ac:dyDescent="0.3">
      <c r="A42909">
        <v>571544768479.98865</v>
      </c>
    </row>
    <row r="42910" spans="1:1" x14ac:dyDescent="0.3">
      <c r="A42910">
        <v>448981256604.66943</v>
      </c>
    </row>
    <row r="42911" spans="1:1" x14ac:dyDescent="0.3">
      <c r="A42911">
        <v>857654308567.72119</v>
      </c>
    </row>
    <row r="42912" spans="1:1" x14ac:dyDescent="0.3">
      <c r="A42912">
        <v>499402634715.3833</v>
      </c>
    </row>
    <row r="42913" spans="1:1" x14ac:dyDescent="0.3">
      <c r="A42913">
        <v>412416126511.70923</v>
      </c>
    </row>
    <row r="42914" spans="1:1" x14ac:dyDescent="0.3">
      <c r="A42914">
        <v>149247008485.69336</v>
      </c>
    </row>
    <row r="42915" spans="1:1" x14ac:dyDescent="0.3">
      <c r="A42915">
        <v>842497688890.39746</v>
      </c>
    </row>
    <row r="42916" spans="1:1" x14ac:dyDescent="0.3">
      <c r="A42916">
        <v>212504422938.35901</v>
      </c>
    </row>
    <row r="42917" spans="1:1" x14ac:dyDescent="0.3">
      <c r="A42917">
        <v>852186174932.66479</v>
      </c>
    </row>
    <row r="42918" spans="1:1" x14ac:dyDescent="0.3">
      <c r="A42918">
        <v>401175284081.13232</v>
      </c>
    </row>
    <row r="42919" spans="1:1" x14ac:dyDescent="0.3">
      <c r="A42919">
        <v>356090264893.40906</v>
      </c>
    </row>
    <row r="42920" spans="1:1" x14ac:dyDescent="0.3">
      <c r="A42920">
        <v>370409367978.31812</v>
      </c>
    </row>
    <row r="42921" spans="1:1" x14ac:dyDescent="0.3">
      <c r="A42921">
        <v>52483024055.738159</v>
      </c>
    </row>
    <row r="42922" spans="1:1" x14ac:dyDescent="0.3">
      <c r="A42922">
        <v>17869333145.105957</v>
      </c>
    </row>
    <row r="42923" spans="1:1" x14ac:dyDescent="0.3">
      <c r="A42923">
        <v>757915913330.03003</v>
      </c>
    </row>
    <row r="42924" spans="1:1" x14ac:dyDescent="0.3">
      <c r="A42924">
        <v>739970575632.27209</v>
      </c>
    </row>
    <row r="42925" spans="1:1" x14ac:dyDescent="0.3">
      <c r="A42925">
        <v>995238566701.52783</v>
      </c>
    </row>
    <row r="42926" spans="1:1" x14ac:dyDescent="0.3">
      <c r="A42926">
        <v>306450664180.25488</v>
      </c>
    </row>
    <row r="42927" spans="1:1" x14ac:dyDescent="0.3">
      <c r="A42927">
        <v>791331808139.87769</v>
      </c>
    </row>
    <row r="42928" spans="1:1" x14ac:dyDescent="0.3">
      <c r="A42928">
        <v>426087091093.93823</v>
      </c>
    </row>
    <row r="42929" spans="1:1" x14ac:dyDescent="0.3">
      <c r="A42929">
        <v>252825029587.93958</v>
      </c>
    </row>
    <row r="42930" spans="1:1" x14ac:dyDescent="0.3">
      <c r="A42930">
        <v>369251604776.02466</v>
      </c>
    </row>
    <row r="42931" spans="1:1" x14ac:dyDescent="0.3">
      <c r="A42931">
        <v>126876936262.87476</v>
      </c>
    </row>
    <row r="42932" spans="1:1" x14ac:dyDescent="0.3">
      <c r="A42932">
        <v>910159289271.57031</v>
      </c>
    </row>
    <row r="42933" spans="1:1" x14ac:dyDescent="0.3">
      <c r="A42933">
        <v>682337054136.29102</v>
      </c>
    </row>
    <row r="42934" spans="1:1" x14ac:dyDescent="0.3">
      <c r="A42934">
        <v>46327267195.2771</v>
      </c>
    </row>
    <row r="42935" spans="1:1" x14ac:dyDescent="0.3">
      <c r="A42935">
        <v>726049490067.84485</v>
      </c>
    </row>
    <row r="42936" spans="1:1" x14ac:dyDescent="0.3">
      <c r="A42936">
        <v>811447366052.3844</v>
      </c>
    </row>
    <row r="42937" spans="1:1" x14ac:dyDescent="0.3">
      <c r="A42937">
        <v>356776526971.19958</v>
      </c>
    </row>
    <row r="42938" spans="1:1" x14ac:dyDescent="0.3">
      <c r="A42938">
        <v>279622679573.81311</v>
      </c>
    </row>
    <row r="42939" spans="1:1" x14ac:dyDescent="0.3">
      <c r="A42939">
        <v>79008006866.701172</v>
      </c>
    </row>
    <row r="42940" spans="1:1" x14ac:dyDescent="0.3">
      <c r="A42940">
        <v>335585839679.64526</v>
      </c>
    </row>
    <row r="42941" spans="1:1" x14ac:dyDescent="0.3">
      <c r="A42941">
        <v>618917205537.64001</v>
      </c>
    </row>
    <row r="42942" spans="1:1" x14ac:dyDescent="0.3">
      <c r="A42942">
        <v>405391296196.5033</v>
      </c>
    </row>
    <row r="42943" spans="1:1" x14ac:dyDescent="0.3">
      <c r="A42943">
        <v>920122945042.88</v>
      </c>
    </row>
    <row r="42944" spans="1:1" x14ac:dyDescent="0.3">
      <c r="A42944">
        <v>782574373108.91711</v>
      </c>
    </row>
    <row r="42945" spans="1:1" x14ac:dyDescent="0.3">
      <c r="A42945">
        <v>267669942998.00037</v>
      </c>
    </row>
    <row r="42946" spans="1:1" x14ac:dyDescent="0.3">
      <c r="A42946">
        <v>428637773297.50513</v>
      </c>
    </row>
    <row r="42947" spans="1:1" x14ac:dyDescent="0.3">
      <c r="A42947">
        <v>752547376809.89441</v>
      </c>
    </row>
    <row r="42948" spans="1:1" x14ac:dyDescent="0.3">
      <c r="A42948">
        <v>553642466410.07446</v>
      </c>
    </row>
    <row r="42949" spans="1:1" x14ac:dyDescent="0.3">
      <c r="A42949">
        <v>148252278503.59937</v>
      </c>
    </row>
    <row r="42950" spans="1:1" x14ac:dyDescent="0.3">
      <c r="A42950">
        <v>947610962697.62341</v>
      </c>
    </row>
    <row r="42951" spans="1:1" x14ac:dyDescent="0.3">
      <c r="A42951">
        <v>531074028180.52319</v>
      </c>
    </row>
    <row r="42952" spans="1:1" x14ac:dyDescent="0.3">
      <c r="A42952">
        <v>564301988513.44983</v>
      </c>
    </row>
    <row r="42953" spans="1:1" x14ac:dyDescent="0.3">
      <c r="A42953">
        <v>168558324889.84229</v>
      </c>
    </row>
    <row r="42954" spans="1:1" x14ac:dyDescent="0.3">
      <c r="A42954">
        <v>936899634701.5957</v>
      </c>
    </row>
    <row r="42955" spans="1:1" x14ac:dyDescent="0.3">
      <c r="A42955">
        <v>374825059999.92725</v>
      </c>
    </row>
    <row r="42956" spans="1:1" x14ac:dyDescent="0.3">
      <c r="A42956">
        <v>258713002965.04163</v>
      </c>
    </row>
    <row r="42957" spans="1:1" x14ac:dyDescent="0.3">
      <c r="A42957">
        <v>404426713379.84912</v>
      </c>
    </row>
    <row r="42958" spans="1:1" x14ac:dyDescent="0.3">
      <c r="A42958">
        <v>454430743970.0437</v>
      </c>
    </row>
    <row r="42959" spans="1:1" x14ac:dyDescent="0.3">
      <c r="A42959">
        <v>44891190947.939209</v>
      </c>
    </row>
    <row r="42960" spans="1:1" x14ac:dyDescent="0.3">
      <c r="A42960">
        <v>866658312685.354</v>
      </c>
    </row>
    <row r="42961" spans="1:1" x14ac:dyDescent="0.3">
      <c r="A42961">
        <v>189256807091.09387</v>
      </c>
    </row>
    <row r="42962" spans="1:1" x14ac:dyDescent="0.3">
      <c r="A42962">
        <v>534267152860.11023</v>
      </c>
    </row>
    <row r="42963" spans="1:1" x14ac:dyDescent="0.3">
      <c r="A42963">
        <v>959415797674.30969</v>
      </c>
    </row>
    <row r="42964" spans="1:1" x14ac:dyDescent="0.3">
      <c r="A42964">
        <v>463671940934.05444</v>
      </c>
    </row>
    <row r="42965" spans="1:1" x14ac:dyDescent="0.3">
      <c r="A42965">
        <v>291871361053.22131</v>
      </c>
    </row>
    <row r="42966" spans="1:1" x14ac:dyDescent="0.3">
      <c r="A42966">
        <v>795097126695.07007</v>
      </c>
    </row>
    <row r="42967" spans="1:1" x14ac:dyDescent="0.3">
      <c r="A42967">
        <v>317312379795.79688</v>
      </c>
    </row>
    <row r="42968" spans="1:1" x14ac:dyDescent="0.3">
      <c r="A42968">
        <v>523655402818.0127</v>
      </c>
    </row>
    <row r="42969" spans="1:1" x14ac:dyDescent="0.3">
      <c r="A42969">
        <v>808297854339.02625</v>
      </c>
    </row>
    <row r="42970" spans="1:1" x14ac:dyDescent="0.3">
      <c r="A42970">
        <v>272466598964.60669</v>
      </c>
    </row>
    <row r="42971" spans="1:1" x14ac:dyDescent="0.3">
      <c r="A42971">
        <v>395503600084.58118</v>
      </c>
    </row>
    <row r="42972" spans="1:1" x14ac:dyDescent="0.3">
      <c r="A42972">
        <v>346093159109.28015</v>
      </c>
    </row>
    <row r="42973" spans="1:1" x14ac:dyDescent="0.3">
      <c r="A42973">
        <v>303093852679.86865</v>
      </c>
    </row>
    <row r="42974" spans="1:1" x14ac:dyDescent="0.3">
      <c r="A42974">
        <v>770621942782.479</v>
      </c>
    </row>
    <row r="42975" spans="1:1" x14ac:dyDescent="0.3">
      <c r="A42975">
        <v>712520210571.98828</v>
      </c>
    </row>
    <row r="42976" spans="1:1" x14ac:dyDescent="0.3">
      <c r="A42976">
        <v>679767873333.5376</v>
      </c>
    </row>
    <row r="42977" spans="1:1" x14ac:dyDescent="0.3">
      <c r="A42977">
        <v>381889960918.56616</v>
      </c>
    </row>
    <row r="42978" spans="1:1" x14ac:dyDescent="0.3">
      <c r="A42978">
        <v>723301094918.70093</v>
      </c>
    </row>
    <row r="42979" spans="1:1" x14ac:dyDescent="0.3">
      <c r="A42979">
        <v>997984304272.07471</v>
      </c>
    </row>
    <row r="42980" spans="1:1" x14ac:dyDescent="0.3">
      <c r="A42980">
        <v>651258694936.88672</v>
      </c>
    </row>
    <row r="42981" spans="1:1" x14ac:dyDescent="0.3">
      <c r="A42981">
        <v>768481838226.36133</v>
      </c>
    </row>
    <row r="42982" spans="1:1" x14ac:dyDescent="0.3">
      <c r="A42982">
        <v>569372260025.70691</v>
      </c>
    </row>
    <row r="42983" spans="1:1" x14ac:dyDescent="0.3">
      <c r="A42983">
        <v>93700685943.586304</v>
      </c>
    </row>
    <row r="42984" spans="1:1" x14ac:dyDescent="0.3">
      <c r="A42984">
        <v>287069741710.43286</v>
      </c>
    </row>
    <row r="42985" spans="1:1" x14ac:dyDescent="0.3">
      <c r="A42985">
        <v>234288112595.02136</v>
      </c>
    </row>
    <row r="42986" spans="1:1" x14ac:dyDescent="0.3">
      <c r="A42986">
        <v>833083350235.93701</v>
      </c>
    </row>
    <row r="42987" spans="1:1" x14ac:dyDescent="0.3">
      <c r="A42987">
        <v>912354233990.88245</v>
      </c>
    </row>
    <row r="42988" spans="1:1" x14ac:dyDescent="0.3">
      <c r="A42988">
        <v>265169484277.60486</v>
      </c>
    </row>
    <row r="42989" spans="1:1" x14ac:dyDescent="0.3">
      <c r="A42989">
        <v>273158952925.06934</v>
      </c>
    </row>
    <row r="42990" spans="1:1" x14ac:dyDescent="0.3">
      <c r="A42990">
        <v>435526602423.43091</v>
      </c>
    </row>
    <row r="42991" spans="1:1" x14ac:dyDescent="0.3">
      <c r="A42991">
        <v>313517598964.30225</v>
      </c>
    </row>
    <row r="42992" spans="1:1" x14ac:dyDescent="0.3">
      <c r="A42992">
        <v>520322109531.61755</v>
      </c>
    </row>
    <row r="42993" spans="1:1" x14ac:dyDescent="0.3">
      <c r="A42993">
        <v>339340132411.9209</v>
      </c>
    </row>
    <row r="42994" spans="1:1" x14ac:dyDescent="0.3">
      <c r="A42994">
        <v>494235945614.25952</v>
      </c>
    </row>
    <row r="42995" spans="1:1" x14ac:dyDescent="0.3">
      <c r="A42995">
        <v>457134922450.71289</v>
      </c>
    </row>
    <row r="42996" spans="1:1" x14ac:dyDescent="0.3">
      <c r="A42996">
        <v>5035373342.8568115</v>
      </c>
    </row>
    <row r="42997" spans="1:1" x14ac:dyDescent="0.3">
      <c r="A42997">
        <v>406198607963.40942</v>
      </c>
    </row>
    <row r="42998" spans="1:1" x14ac:dyDescent="0.3">
      <c r="A42998">
        <v>663406804784.85779</v>
      </c>
    </row>
    <row r="42999" spans="1:1" x14ac:dyDescent="0.3">
      <c r="A42999">
        <v>382488826320.52441</v>
      </c>
    </row>
    <row r="43000" spans="1:1" x14ac:dyDescent="0.3">
      <c r="A43000">
        <v>767607342774.20557</v>
      </c>
    </row>
    <row r="43001" spans="1:1" x14ac:dyDescent="0.3">
      <c r="A43001">
        <v>820125215689.9342</v>
      </c>
    </row>
    <row r="43002" spans="1:1" x14ac:dyDescent="0.3">
      <c r="A43002">
        <v>642830302312.53345</v>
      </c>
    </row>
    <row r="43003" spans="1:1" x14ac:dyDescent="0.3">
      <c r="A43003">
        <v>256902579030.94958</v>
      </c>
    </row>
    <row r="43004" spans="1:1" x14ac:dyDescent="0.3">
      <c r="A43004">
        <v>234163058630.74756</v>
      </c>
    </row>
    <row r="43005" spans="1:1" x14ac:dyDescent="0.3">
      <c r="A43005">
        <v>458349538450.59131</v>
      </c>
    </row>
    <row r="43006" spans="1:1" x14ac:dyDescent="0.3">
      <c r="A43006">
        <v>50089003986.148193</v>
      </c>
    </row>
    <row r="43007" spans="1:1" x14ac:dyDescent="0.3">
      <c r="A43007">
        <v>825362443561.95667</v>
      </c>
    </row>
    <row r="43008" spans="1:1" x14ac:dyDescent="0.3">
      <c r="A43008">
        <v>311735702714.80713</v>
      </c>
    </row>
    <row r="43009" spans="1:1" x14ac:dyDescent="0.3">
      <c r="A43009">
        <v>939976651345.9917</v>
      </c>
    </row>
    <row r="43010" spans="1:1" x14ac:dyDescent="0.3">
      <c r="A43010">
        <v>923046348917.56958</v>
      </c>
    </row>
    <row r="43011" spans="1:1" x14ac:dyDescent="0.3">
      <c r="A43011">
        <v>524937562433.19409</v>
      </c>
    </row>
    <row r="43012" spans="1:1" x14ac:dyDescent="0.3">
      <c r="A43012">
        <v>17846436633.592285</v>
      </c>
    </row>
    <row r="43013" spans="1:1" x14ac:dyDescent="0.3">
      <c r="A43013">
        <v>138860740729.95422</v>
      </c>
    </row>
    <row r="43014" spans="1:1" x14ac:dyDescent="0.3">
      <c r="A43014">
        <v>249726836233.24768</v>
      </c>
    </row>
    <row r="43015" spans="1:1" x14ac:dyDescent="0.3">
      <c r="A43015">
        <v>290667553211.96301</v>
      </c>
    </row>
    <row r="43016" spans="1:1" x14ac:dyDescent="0.3">
      <c r="A43016">
        <v>888148158310.57117</v>
      </c>
    </row>
    <row r="43017" spans="1:1" x14ac:dyDescent="0.3">
      <c r="A43017">
        <v>325790883757.76245</v>
      </c>
    </row>
    <row r="43018" spans="1:1" x14ac:dyDescent="0.3">
      <c r="A43018">
        <v>178754955255.48828</v>
      </c>
    </row>
    <row r="43019" spans="1:1" x14ac:dyDescent="0.3">
      <c r="A43019">
        <v>807585490829.36914</v>
      </c>
    </row>
    <row r="43020" spans="1:1" x14ac:dyDescent="0.3">
      <c r="A43020">
        <v>508137289880.95227</v>
      </c>
    </row>
    <row r="43021" spans="1:1" x14ac:dyDescent="0.3">
      <c r="A43021">
        <v>669319993205.11401</v>
      </c>
    </row>
    <row r="43022" spans="1:1" x14ac:dyDescent="0.3">
      <c r="A43022">
        <v>808790435232.5791</v>
      </c>
    </row>
    <row r="43023" spans="1:1" x14ac:dyDescent="0.3">
      <c r="A43023">
        <v>299669509669.83142</v>
      </c>
    </row>
    <row r="43024" spans="1:1" x14ac:dyDescent="0.3">
      <c r="A43024">
        <v>53221112116.545898</v>
      </c>
    </row>
    <row r="43025" spans="1:1" x14ac:dyDescent="0.3">
      <c r="A43025">
        <v>583112691316.74756</v>
      </c>
    </row>
    <row r="43026" spans="1:1" x14ac:dyDescent="0.3">
      <c r="A43026">
        <v>18680916610.675781</v>
      </c>
    </row>
    <row r="43027" spans="1:1" x14ac:dyDescent="0.3">
      <c r="A43027">
        <v>474195093858.42188</v>
      </c>
    </row>
    <row r="43028" spans="1:1" x14ac:dyDescent="0.3">
      <c r="A43028">
        <v>158068022050.42395</v>
      </c>
    </row>
    <row r="43029" spans="1:1" x14ac:dyDescent="0.3">
      <c r="A43029">
        <v>972588138709.57043</v>
      </c>
    </row>
    <row r="43030" spans="1:1" x14ac:dyDescent="0.3">
      <c r="A43030">
        <v>257443723769.87073</v>
      </c>
    </row>
    <row r="43031" spans="1:1" x14ac:dyDescent="0.3">
      <c r="A43031">
        <v>315008501915.15759</v>
      </c>
    </row>
    <row r="43032" spans="1:1" x14ac:dyDescent="0.3">
      <c r="A43032">
        <v>734961592466.47363</v>
      </c>
    </row>
    <row r="43033" spans="1:1" x14ac:dyDescent="0.3">
      <c r="A43033">
        <v>859780774781.91016</v>
      </c>
    </row>
    <row r="43034" spans="1:1" x14ac:dyDescent="0.3">
      <c r="A43034">
        <v>214418284824.62927</v>
      </c>
    </row>
    <row r="43035" spans="1:1" x14ac:dyDescent="0.3">
      <c r="A43035">
        <v>285034313794.3949</v>
      </c>
    </row>
    <row r="43036" spans="1:1" x14ac:dyDescent="0.3">
      <c r="A43036">
        <v>823236976335.43079</v>
      </c>
    </row>
    <row r="43037" spans="1:1" x14ac:dyDescent="0.3">
      <c r="A43037">
        <v>82170886494.242188</v>
      </c>
    </row>
    <row r="43038" spans="1:1" x14ac:dyDescent="0.3">
      <c r="A43038">
        <v>40356073774.379761</v>
      </c>
    </row>
    <row r="43039" spans="1:1" x14ac:dyDescent="0.3">
      <c r="A43039">
        <v>746904097232.40686</v>
      </c>
    </row>
    <row r="43040" spans="1:1" x14ac:dyDescent="0.3">
      <c r="A43040">
        <v>209291601748.00061</v>
      </c>
    </row>
    <row r="43041" spans="1:1" x14ac:dyDescent="0.3">
      <c r="A43041">
        <v>501212016590.37402</v>
      </c>
    </row>
    <row r="43042" spans="1:1" x14ac:dyDescent="0.3">
      <c r="A43042">
        <v>959443318213.95569</v>
      </c>
    </row>
    <row r="43043" spans="1:1" x14ac:dyDescent="0.3">
      <c r="A43043">
        <v>709981477374.17773</v>
      </c>
    </row>
    <row r="43044" spans="1:1" x14ac:dyDescent="0.3">
      <c r="A43044">
        <v>912246655168.151</v>
      </c>
    </row>
    <row r="43045" spans="1:1" x14ac:dyDescent="0.3">
      <c r="A43045">
        <v>443909085604.52991</v>
      </c>
    </row>
    <row r="43046" spans="1:1" x14ac:dyDescent="0.3">
      <c r="A43046">
        <v>70210339870.891602</v>
      </c>
    </row>
    <row r="43047" spans="1:1" x14ac:dyDescent="0.3">
      <c r="A43047">
        <v>889131338304.39478</v>
      </c>
    </row>
    <row r="43048" spans="1:1" x14ac:dyDescent="0.3">
      <c r="A43048">
        <v>509304465974.45837</v>
      </c>
    </row>
    <row r="43049" spans="1:1" x14ac:dyDescent="0.3">
      <c r="A43049">
        <v>48214093130.935669</v>
      </c>
    </row>
    <row r="43050" spans="1:1" x14ac:dyDescent="0.3">
      <c r="A43050">
        <v>614712109186.27637</v>
      </c>
    </row>
    <row r="43051" spans="1:1" x14ac:dyDescent="0.3">
      <c r="A43051">
        <v>584943707368.25183</v>
      </c>
    </row>
    <row r="43052" spans="1:1" x14ac:dyDescent="0.3">
      <c r="A43052">
        <v>357373834880.93274</v>
      </c>
    </row>
    <row r="43053" spans="1:1" x14ac:dyDescent="0.3">
      <c r="A43053">
        <v>10579773053.286499</v>
      </c>
    </row>
    <row r="43054" spans="1:1" x14ac:dyDescent="0.3">
      <c r="A43054">
        <v>432094974047.75232</v>
      </c>
    </row>
    <row r="43055" spans="1:1" x14ac:dyDescent="0.3">
      <c r="A43055">
        <v>371716726157.23145</v>
      </c>
    </row>
    <row r="43056" spans="1:1" x14ac:dyDescent="0.3">
      <c r="A43056">
        <v>148341623683.1145</v>
      </c>
    </row>
    <row r="43057" spans="1:1" x14ac:dyDescent="0.3">
      <c r="A43057">
        <v>36104874912.699219</v>
      </c>
    </row>
    <row r="43058" spans="1:1" x14ac:dyDescent="0.3">
      <c r="A43058">
        <v>561351201845.39404</v>
      </c>
    </row>
    <row r="43059" spans="1:1" x14ac:dyDescent="0.3">
      <c r="A43059">
        <v>220872123848.95862</v>
      </c>
    </row>
    <row r="43060" spans="1:1" x14ac:dyDescent="0.3">
      <c r="A43060">
        <v>171524755813.98584</v>
      </c>
    </row>
    <row r="43061" spans="1:1" x14ac:dyDescent="0.3">
      <c r="A43061">
        <v>519298127788.91882</v>
      </c>
    </row>
    <row r="43062" spans="1:1" x14ac:dyDescent="0.3">
      <c r="A43062">
        <v>710183449642.48254</v>
      </c>
    </row>
    <row r="43063" spans="1:1" x14ac:dyDescent="0.3">
      <c r="A43063">
        <v>912172372662.67896</v>
      </c>
    </row>
    <row r="43064" spans="1:1" x14ac:dyDescent="0.3">
      <c r="A43064">
        <v>412812598255.78625</v>
      </c>
    </row>
    <row r="43065" spans="1:1" x14ac:dyDescent="0.3">
      <c r="A43065">
        <v>478334831590.16724</v>
      </c>
    </row>
    <row r="43066" spans="1:1" x14ac:dyDescent="0.3">
      <c r="A43066">
        <v>346815033466.09802</v>
      </c>
    </row>
    <row r="43067" spans="1:1" x14ac:dyDescent="0.3">
      <c r="A43067">
        <v>389581054705.36084</v>
      </c>
    </row>
    <row r="43068" spans="1:1" x14ac:dyDescent="0.3">
      <c r="A43068">
        <v>404286608086.0791</v>
      </c>
    </row>
    <row r="43069" spans="1:1" x14ac:dyDescent="0.3">
      <c r="A43069">
        <v>133839451332.29895</v>
      </c>
    </row>
    <row r="43070" spans="1:1" x14ac:dyDescent="0.3">
      <c r="A43070">
        <v>249444653039.92542</v>
      </c>
    </row>
    <row r="43071" spans="1:1" x14ac:dyDescent="0.3">
      <c r="A43071">
        <v>917801242978.0376</v>
      </c>
    </row>
    <row r="43072" spans="1:1" x14ac:dyDescent="0.3">
      <c r="A43072">
        <v>52166036997.871704</v>
      </c>
    </row>
    <row r="43073" spans="1:1" x14ac:dyDescent="0.3">
      <c r="A43073">
        <v>867028271614.57678</v>
      </c>
    </row>
    <row r="43074" spans="1:1" x14ac:dyDescent="0.3">
      <c r="A43074">
        <v>585370677172.2085</v>
      </c>
    </row>
    <row r="43075" spans="1:1" x14ac:dyDescent="0.3">
      <c r="A43075">
        <v>394891430328.61292</v>
      </c>
    </row>
    <row r="43076" spans="1:1" x14ac:dyDescent="0.3">
      <c r="A43076">
        <v>444934039562.0625</v>
      </c>
    </row>
    <row r="43077" spans="1:1" x14ac:dyDescent="0.3">
      <c r="A43077">
        <v>138070677673.50769</v>
      </c>
    </row>
    <row r="43078" spans="1:1" x14ac:dyDescent="0.3">
      <c r="A43078">
        <v>932391001255.28772</v>
      </c>
    </row>
    <row r="43079" spans="1:1" x14ac:dyDescent="0.3">
      <c r="A43079">
        <v>64895155304.351929</v>
      </c>
    </row>
    <row r="43080" spans="1:1" x14ac:dyDescent="0.3">
      <c r="A43080">
        <v>177106817839.99622</v>
      </c>
    </row>
    <row r="43081" spans="1:1" x14ac:dyDescent="0.3">
      <c r="A43081">
        <v>405808744591.6897</v>
      </c>
    </row>
    <row r="43082" spans="1:1" x14ac:dyDescent="0.3">
      <c r="A43082">
        <v>931151376291.10132</v>
      </c>
    </row>
    <row r="43083" spans="1:1" x14ac:dyDescent="0.3">
      <c r="A43083">
        <v>546148130356.27356</v>
      </c>
    </row>
    <row r="43084" spans="1:1" x14ac:dyDescent="0.3">
      <c r="A43084">
        <v>220740194423.25085</v>
      </c>
    </row>
    <row r="43085" spans="1:1" x14ac:dyDescent="0.3">
      <c r="A43085">
        <v>286292858078.86218</v>
      </c>
    </row>
    <row r="43086" spans="1:1" x14ac:dyDescent="0.3">
      <c r="A43086">
        <v>305144602250.0177</v>
      </c>
    </row>
    <row r="43087" spans="1:1" x14ac:dyDescent="0.3">
      <c r="A43087">
        <v>29759019677.240112</v>
      </c>
    </row>
    <row r="43088" spans="1:1" x14ac:dyDescent="0.3">
      <c r="A43088">
        <v>179183221526.21716</v>
      </c>
    </row>
    <row r="43089" spans="1:1" x14ac:dyDescent="0.3">
      <c r="A43089">
        <v>49500011978.848022</v>
      </c>
    </row>
    <row r="43090" spans="1:1" x14ac:dyDescent="0.3">
      <c r="A43090">
        <v>897374923993.09619</v>
      </c>
    </row>
    <row r="43091" spans="1:1" x14ac:dyDescent="0.3">
      <c r="A43091">
        <v>626874448399.62378</v>
      </c>
    </row>
    <row r="43092" spans="1:1" x14ac:dyDescent="0.3">
      <c r="A43092">
        <v>904484719095.72168</v>
      </c>
    </row>
    <row r="43093" spans="1:1" x14ac:dyDescent="0.3">
      <c r="A43093">
        <v>700134093408.6936</v>
      </c>
    </row>
    <row r="43094" spans="1:1" x14ac:dyDescent="0.3">
      <c r="A43094">
        <v>854720081068.46265</v>
      </c>
    </row>
    <row r="43095" spans="1:1" x14ac:dyDescent="0.3">
      <c r="A43095">
        <v>383334402472.77234</v>
      </c>
    </row>
    <row r="43096" spans="1:1" x14ac:dyDescent="0.3">
      <c r="A43096">
        <v>477305981559.3689</v>
      </c>
    </row>
    <row r="43097" spans="1:1" x14ac:dyDescent="0.3">
      <c r="A43097">
        <v>842429022831.13818</v>
      </c>
    </row>
    <row r="43098" spans="1:1" x14ac:dyDescent="0.3">
      <c r="A43098">
        <v>883416351615.24927</v>
      </c>
    </row>
    <row r="43099" spans="1:1" x14ac:dyDescent="0.3">
      <c r="A43099">
        <v>172288104969.39795</v>
      </c>
    </row>
    <row r="43100" spans="1:1" x14ac:dyDescent="0.3">
      <c r="A43100">
        <v>427333492603.06665</v>
      </c>
    </row>
    <row r="43101" spans="1:1" x14ac:dyDescent="0.3">
      <c r="A43101">
        <v>262805759356.44873</v>
      </c>
    </row>
    <row r="43102" spans="1:1" x14ac:dyDescent="0.3">
      <c r="A43102">
        <v>900572240898.55493</v>
      </c>
    </row>
    <row r="43103" spans="1:1" x14ac:dyDescent="0.3">
      <c r="A43103">
        <v>344859729394.9856</v>
      </c>
    </row>
    <row r="43104" spans="1:1" x14ac:dyDescent="0.3">
      <c r="A43104">
        <v>890198850365.474</v>
      </c>
    </row>
    <row r="43105" spans="1:1" x14ac:dyDescent="0.3">
      <c r="A43105">
        <v>405888346466.75476</v>
      </c>
    </row>
    <row r="43106" spans="1:1" x14ac:dyDescent="0.3">
      <c r="A43106">
        <v>799783362674.93774</v>
      </c>
    </row>
    <row r="43107" spans="1:1" x14ac:dyDescent="0.3">
      <c r="A43107">
        <v>165770222868.01404</v>
      </c>
    </row>
    <row r="43108" spans="1:1" x14ac:dyDescent="0.3">
      <c r="A43108">
        <v>329630223244.29688</v>
      </c>
    </row>
    <row r="43109" spans="1:1" x14ac:dyDescent="0.3">
      <c r="A43109">
        <v>318520970662.82605</v>
      </c>
    </row>
    <row r="43110" spans="1:1" x14ac:dyDescent="0.3">
      <c r="A43110">
        <v>933770119284.31665</v>
      </c>
    </row>
    <row r="43111" spans="1:1" x14ac:dyDescent="0.3">
      <c r="A43111">
        <v>862845382339.73987</v>
      </c>
    </row>
    <row r="43112" spans="1:1" x14ac:dyDescent="0.3">
      <c r="A43112">
        <v>106634504243.71033</v>
      </c>
    </row>
    <row r="43113" spans="1:1" x14ac:dyDescent="0.3">
      <c r="A43113">
        <v>876519127610.79126</v>
      </c>
    </row>
    <row r="43114" spans="1:1" x14ac:dyDescent="0.3">
      <c r="A43114">
        <v>239268117466.23145</v>
      </c>
    </row>
    <row r="43115" spans="1:1" x14ac:dyDescent="0.3">
      <c r="A43115">
        <v>258884517039.68896</v>
      </c>
    </row>
    <row r="43116" spans="1:1" x14ac:dyDescent="0.3">
      <c r="A43116">
        <v>559760931347.50903</v>
      </c>
    </row>
    <row r="43117" spans="1:1" x14ac:dyDescent="0.3">
      <c r="A43117">
        <v>321906131105.89478</v>
      </c>
    </row>
    <row r="43118" spans="1:1" x14ac:dyDescent="0.3">
      <c r="A43118">
        <v>893599057703.84265</v>
      </c>
    </row>
    <row r="43119" spans="1:1" x14ac:dyDescent="0.3">
      <c r="A43119">
        <v>682654710258.68518</v>
      </c>
    </row>
    <row r="43120" spans="1:1" x14ac:dyDescent="0.3">
      <c r="A43120">
        <v>754847771576.31421</v>
      </c>
    </row>
    <row r="43121" spans="1:1" x14ac:dyDescent="0.3">
      <c r="A43121">
        <v>871866554515.39514</v>
      </c>
    </row>
    <row r="43122" spans="1:1" x14ac:dyDescent="0.3">
      <c r="A43122">
        <v>802600818080.76208</v>
      </c>
    </row>
    <row r="43123" spans="1:1" x14ac:dyDescent="0.3">
      <c r="A43123">
        <v>56677351498.225708</v>
      </c>
    </row>
    <row r="43124" spans="1:1" x14ac:dyDescent="0.3">
      <c r="A43124">
        <v>526958044441.38025</v>
      </c>
    </row>
    <row r="43125" spans="1:1" x14ac:dyDescent="0.3">
      <c r="A43125">
        <v>774122014430.19287</v>
      </c>
    </row>
    <row r="43126" spans="1:1" x14ac:dyDescent="0.3">
      <c r="A43126">
        <v>811944717761.51428</v>
      </c>
    </row>
    <row r="43127" spans="1:1" x14ac:dyDescent="0.3">
      <c r="A43127">
        <v>346318457428.1228</v>
      </c>
    </row>
    <row r="43128" spans="1:1" x14ac:dyDescent="0.3">
      <c r="A43128">
        <v>497084619041.09583</v>
      </c>
    </row>
    <row r="43129" spans="1:1" x14ac:dyDescent="0.3">
      <c r="A43129">
        <v>323381332325.4989</v>
      </c>
    </row>
    <row r="43130" spans="1:1" x14ac:dyDescent="0.3">
      <c r="A43130">
        <v>115539712454.61975</v>
      </c>
    </row>
    <row r="43131" spans="1:1" x14ac:dyDescent="0.3">
      <c r="A43131">
        <v>693775327833.57373</v>
      </c>
    </row>
    <row r="43132" spans="1:1" x14ac:dyDescent="0.3">
      <c r="A43132">
        <v>357040456308.79272</v>
      </c>
    </row>
    <row r="43133" spans="1:1" x14ac:dyDescent="0.3">
      <c r="A43133">
        <v>967605692926.09351</v>
      </c>
    </row>
    <row r="43134" spans="1:1" x14ac:dyDescent="0.3">
      <c r="A43134">
        <v>136834231779.31677</v>
      </c>
    </row>
    <row r="43135" spans="1:1" x14ac:dyDescent="0.3">
      <c r="A43135">
        <v>464435423539.14307</v>
      </c>
    </row>
    <row r="43136" spans="1:1" x14ac:dyDescent="0.3">
      <c r="A43136">
        <v>954899286299.35925</v>
      </c>
    </row>
    <row r="43137" spans="1:1" x14ac:dyDescent="0.3">
      <c r="A43137">
        <v>614220419926.33508</v>
      </c>
    </row>
    <row r="43138" spans="1:1" x14ac:dyDescent="0.3">
      <c r="A43138">
        <v>710917916594.51196</v>
      </c>
    </row>
    <row r="43139" spans="1:1" x14ac:dyDescent="0.3">
      <c r="A43139">
        <v>538179909066.49353</v>
      </c>
    </row>
    <row r="43140" spans="1:1" x14ac:dyDescent="0.3">
      <c r="A43140">
        <v>975620545364.75146</v>
      </c>
    </row>
    <row r="43141" spans="1:1" x14ac:dyDescent="0.3">
      <c r="A43141">
        <v>3679183366.0714111</v>
      </c>
    </row>
    <row r="43142" spans="1:1" x14ac:dyDescent="0.3">
      <c r="A43142">
        <v>351249724655.70471</v>
      </c>
    </row>
    <row r="43143" spans="1:1" x14ac:dyDescent="0.3">
      <c r="A43143">
        <v>975505053523.03296</v>
      </c>
    </row>
    <row r="43144" spans="1:1" x14ac:dyDescent="0.3">
      <c r="A43144">
        <v>942519974030.5332</v>
      </c>
    </row>
    <row r="43145" spans="1:1" x14ac:dyDescent="0.3">
      <c r="A43145">
        <v>845048749805.01868</v>
      </c>
    </row>
    <row r="43146" spans="1:1" x14ac:dyDescent="0.3">
      <c r="A43146">
        <v>136741866473.97778</v>
      </c>
    </row>
    <row r="43147" spans="1:1" x14ac:dyDescent="0.3">
      <c r="A43147">
        <v>100475671074.61682</v>
      </c>
    </row>
    <row r="43148" spans="1:1" x14ac:dyDescent="0.3">
      <c r="A43148">
        <v>759488761145.77344</v>
      </c>
    </row>
    <row r="43149" spans="1:1" x14ac:dyDescent="0.3">
      <c r="A43149">
        <v>97033480234.384399</v>
      </c>
    </row>
    <row r="43150" spans="1:1" x14ac:dyDescent="0.3">
      <c r="A43150">
        <v>991148527353.85352</v>
      </c>
    </row>
    <row r="43151" spans="1:1" x14ac:dyDescent="0.3">
      <c r="A43151">
        <v>924329802943.9021</v>
      </c>
    </row>
    <row r="43152" spans="1:1" x14ac:dyDescent="0.3">
      <c r="A43152">
        <v>230176436970.09692</v>
      </c>
    </row>
    <row r="43153" spans="1:1" x14ac:dyDescent="0.3">
      <c r="A43153">
        <v>986486716771.33813</v>
      </c>
    </row>
    <row r="43154" spans="1:1" x14ac:dyDescent="0.3">
      <c r="A43154">
        <v>999298782700.83264</v>
      </c>
    </row>
    <row r="43155" spans="1:1" x14ac:dyDescent="0.3">
      <c r="A43155">
        <v>678851940324.49438</v>
      </c>
    </row>
    <row r="43156" spans="1:1" x14ac:dyDescent="0.3">
      <c r="A43156">
        <v>475007626113.20752</v>
      </c>
    </row>
    <row r="43157" spans="1:1" x14ac:dyDescent="0.3">
      <c r="A43157">
        <v>997323275732.34204</v>
      </c>
    </row>
    <row r="43158" spans="1:1" x14ac:dyDescent="0.3">
      <c r="A43158">
        <v>570958983043.45227</v>
      </c>
    </row>
    <row r="43159" spans="1:1" x14ac:dyDescent="0.3">
      <c r="A43159">
        <v>376583522344.20898</v>
      </c>
    </row>
    <row r="43160" spans="1:1" x14ac:dyDescent="0.3">
      <c r="A43160">
        <v>898150876825.81177</v>
      </c>
    </row>
    <row r="43161" spans="1:1" x14ac:dyDescent="0.3">
      <c r="A43161">
        <v>406035995981.85205</v>
      </c>
    </row>
    <row r="43162" spans="1:1" x14ac:dyDescent="0.3">
      <c r="A43162">
        <v>868494578849.96631</v>
      </c>
    </row>
    <row r="43163" spans="1:1" x14ac:dyDescent="0.3">
      <c r="A43163">
        <v>171699626769.42151</v>
      </c>
    </row>
    <row r="43164" spans="1:1" x14ac:dyDescent="0.3">
      <c r="A43164">
        <v>983254080582.87207</v>
      </c>
    </row>
    <row r="43165" spans="1:1" x14ac:dyDescent="0.3">
      <c r="A43165">
        <v>417814118154.81067</v>
      </c>
    </row>
    <row r="43166" spans="1:1" x14ac:dyDescent="0.3">
      <c r="A43166">
        <v>365880360933.96167</v>
      </c>
    </row>
    <row r="43167" spans="1:1" x14ac:dyDescent="0.3">
      <c r="A43167">
        <v>584435072334.96191</v>
      </c>
    </row>
    <row r="43168" spans="1:1" x14ac:dyDescent="0.3">
      <c r="A43168">
        <v>843976786699.43274</v>
      </c>
    </row>
    <row r="43169" spans="1:1" x14ac:dyDescent="0.3">
      <c r="A43169">
        <v>741161892708.56433</v>
      </c>
    </row>
    <row r="43170" spans="1:1" x14ac:dyDescent="0.3">
      <c r="A43170">
        <v>936123529901.93079</v>
      </c>
    </row>
    <row r="43171" spans="1:1" x14ac:dyDescent="0.3">
      <c r="A43171">
        <v>160095016383.73523</v>
      </c>
    </row>
    <row r="43172" spans="1:1" x14ac:dyDescent="0.3">
      <c r="A43172">
        <v>537910368184.74365</v>
      </c>
    </row>
    <row r="43173" spans="1:1" x14ac:dyDescent="0.3">
      <c r="A43173">
        <v>759756384695.75256</v>
      </c>
    </row>
    <row r="43174" spans="1:1" x14ac:dyDescent="0.3">
      <c r="A43174">
        <v>286221503905.86304</v>
      </c>
    </row>
    <row r="43175" spans="1:1" x14ac:dyDescent="0.3">
      <c r="A43175">
        <v>614930335907.82397</v>
      </c>
    </row>
    <row r="43176" spans="1:1" x14ac:dyDescent="0.3">
      <c r="A43176">
        <v>271326925565.53894</v>
      </c>
    </row>
    <row r="43177" spans="1:1" x14ac:dyDescent="0.3">
      <c r="A43177">
        <v>13918528881.150757</v>
      </c>
    </row>
    <row r="43178" spans="1:1" x14ac:dyDescent="0.3">
      <c r="A43178">
        <v>862824633954.54785</v>
      </c>
    </row>
    <row r="43179" spans="1:1" x14ac:dyDescent="0.3">
      <c r="A43179">
        <v>347477968238.88123</v>
      </c>
    </row>
    <row r="43180" spans="1:1" x14ac:dyDescent="0.3">
      <c r="A43180">
        <v>211269032861.06116</v>
      </c>
    </row>
    <row r="43181" spans="1:1" x14ac:dyDescent="0.3">
      <c r="A43181">
        <v>767270779528.16089</v>
      </c>
    </row>
    <row r="43182" spans="1:1" x14ac:dyDescent="0.3">
      <c r="A43182">
        <v>990371773753.04895</v>
      </c>
    </row>
    <row r="43183" spans="1:1" x14ac:dyDescent="0.3">
      <c r="A43183">
        <v>967714470151.09192</v>
      </c>
    </row>
    <row r="43184" spans="1:1" x14ac:dyDescent="0.3">
      <c r="A43184">
        <v>171399625391.52271</v>
      </c>
    </row>
    <row r="43185" spans="1:1" x14ac:dyDescent="0.3">
      <c r="A43185">
        <v>355808506715.54016</v>
      </c>
    </row>
    <row r="43186" spans="1:1" x14ac:dyDescent="0.3">
      <c r="A43186">
        <v>314298297760.09448</v>
      </c>
    </row>
    <row r="43187" spans="1:1" x14ac:dyDescent="0.3">
      <c r="A43187">
        <v>928837378606.13989</v>
      </c>
    </row>
    <row r="43188" spans="1:1" x14ac:dyDescent="0.3">
      <c r="A43188">
        <v>16260555269.77417</v>
      </c>
    </row>
    <row r="43189" spans="1:1" x14ac:dyDescent="0.3">
      <c r="A43189">
        <v>231624116806.85425</v>
      </c>
    </row>
    <row r="43190" spans="1:1" x14ac:dyDescent="0.3">
      <c r="A43190">
        <v>949077552649.67993</v>
      </c>
    </row>
    <row r="43191" spans="1:1" x14ac:dyDescent="0.3">
      <c r="A43191">
        <v>162423519736.32361</v>
      </c>
    </row>
    <row r="43192" spans="1:1" x14ac:dyDescent="0.3">
      <c r="A43192">
        <v>692984385876.2666</v>
      </c>
    </row>
    <row r="43193" spans="1:1" x14ac:dyDescent="0.3">
      <c r="A43193">
        <v>790588129124.88977</v>
      </c>
    </row>
    <row r="43194" spans="1:1" x14ac:dyDescent="0.3">
      <c r="A43194">
        <v>168087625997.01355</v>
      </c>
    </row>
    <row r="43195" spans="1:1" x14ac:dyDescent="0.3">
      <c r="A43195">
        <v>593563595904.89355</v>
      </c>
    </row>
    <row r="43196" spans="1:1" x14ac:dyDescent="0.3">
      <c r="A43196">
        <v>573336478384.88721</v>
      </c>
    </row>
    <row r="43197" spans="1:1" x14ac:dyDescent="0.3">
      <c r="A43197">
        <v>429399313457.26013</v>
      </c>
    </row>
    <row r="43198" spans="1:1" x14ac:dyDescent="0.3">
      <c r="A43198">
        <v>373326182981.15344</v>
      </c>
    </row>
    <row r="43199" spans="1:1" x14ac:dyDescent="0.3">
      <c r="A43199">
        <v>384961950957.74561</v>
      </c>
    </row>
    <row r="43200" spans="1:1" x14ac:dyDescent="0.3">
      <c r="A43200">
        <v>95121675944.616455</v>
      </c>
    </row>
    <row r="43201" spans="1:1" x14ac:dyDescent="0.3">
      <c r="A43201">
        <v>513012936005.11938</v>
      </c>
    </row>
    <row r="43202" spans="1:1" x14ac:dyDescent="0.3">
      <c r="A43202">
        <v>562534010035.13269</v>
      </c>
    </row>
    <row r="43203" spans="1:1" x14ac:dyDescent="0.3">
      <c r="A43203">
        <v>833275993503.10413</v>
      </c>
    </row>
    <row r="43204" spans="1:1" x14ac:dyDescent="0.3">
      <c r="A43204">
        <v>318793233483.24841</v>
      </c>
    </row>
    <row r="43205" spans="1:1" x14ac:dyDescent="0.3">
      <c r="A43205">
        <v>957303798798.52832</v>
      </c>
    </row>
    <row r="43206" spans="1:1" x14ac:dyDescent="0.3">
      <c r="A43206">
        <v>215253448816.8772</v>
      </c>
    </row>
    <row r="43207" spans="1:1" x14ac:dyDescent="0.3">
      <c r="A43207">
        <v>570615832409.76807</v>
      </c>
    </row>
    <row r="43208" spans="1:1" x14ac:dyDescent="0.3">
      <c r="A43208">
        <v>582009259724.35327</v>
      </c>
    </row>
    <row r="43209" spans="1:1" x14ac:dyDescent="0.3">
      <c r="A43209">
        <v>36927811973.613403</v>
      </c>
    </row>
    <row r="43210" spans="1:1" x14ac:dyDescent="0.3">
      <c r="A43210">
        <v>849952450895.81274</v>
      </c>
    </row>
    <row r="43211" spans="1:1" x14ac:dyDescent="0.3">
      <c r="A43211">
        <v>864846142982.39819</v>
      </c>
    </row>
    <row r="43212" spans="1:1" x14ac:dyDescent="0.3">
      <c r="A43212">
        <v>684588268661.10986</v>
      </c>
    </row>
    <row r="43213" spans="1:1" x14ac:dyDescent="0.3">
      <c r="A43213">
        <v>104255087634.87915</v>
      </c>
    </row>
    <row r="43214" spans="1:1" x14ac:dyDescent="0.3">
      <c r="A43214">
        <v>9109575491.1755371</v>
      </c>
    </row>
    <row r="43215" spans="1:1" x14ac:dyDescent="0.3">
      <c r="A43215">
        <v>327232431789.96899</v>
      </c>
    </row>
    <row r="43216" spans="1:1" x14ac:dyDescent="0.3">
      <c r="A43216">
        <v>276420056722.81909</v>
      </c>
    </row>
    <row r="43217" spans="1:1" x14ac:dyDescent="0.3">
      <c r="A43217">
        <v>501508636187.21826</v>
      </c>
    </row>
    <row r="43218" spans="1:1" x14ac:dyDescent="0.3">
      <c r="A43218">
        <v>723563024653.03455</v>
      </c>
    </row>
    <row r="43219" spans="1:1" x14ac:dyDescent="0.3">
      <c r="A43219">
        <v>749056225381.5249</v>
      </c>
    </row>
    <row r="43220" spans="1:1" x14ac:dyDescent="0.3">
      <c r="A43220">
        <v>650436875522.23352</v>
      </c>
    </row>
    <row r="43221" spans="1:1" x14ac:dyDescent="0.3">
      <c r="A43221">
        <v>54823171275.474487</v>
      </c>
    </row>
    <row r="43222" spans="1:1" x14ac:dyDescent="0.3">
      <c r="A43222">
        <v>759982360133.69604</v>
      </c>
    </row>
    <row r="43223" spans="1:1" x14ac:dyDescent="0.3">
      <c r="A43223">
        <v>698922450348.5033</v>
      </c>
    </row>
    <row r="43224" spans="1:1" x14ac:dyDescent="0.3">
      <c r="A43224">
        <v>979396763615.04895</v>
      </c>
    </row>
    <row r="43225" spans="1:1" x14ac:dyDescent="0.3">
      <c r="A43225">
        <v>907215233702.87268</v>
      </c>
    </row>
    <row r="43226" spans="1:1" x14ac:dyDescent="0.3">
      <c r="A43226">
        <v>673306586071.25281</v>
      </c>
    </row>
    <row r="43227" spans="1:1" x14ac:dyDescent="0.3">
      <c r="A43227">
        <v>141183321587.53735</v>
      </c>
    </row>
    <row r="43228" spans="1:1" x14ac:dyDescent="0.3">
      <c r="A43228">
        <v>77062228831.869751</v>
      </c>
    </row>
    <row r="43229" spans="1:1" x14ac:dyDescent="0.3">
      <c r="A43229">
        <v>848796847418.02844</v>
      </c>
    </row>
    <row r="43230" spans="1:1" x14ac:dyDescent="0.3">
      <c r="A43230">
        <v>161814806864.9375</v>
      </c>
    </row>
    <row r="43231" spans="1:1" x14ac:dyDescent="0.3">
      <c r="A43231">
        <v>76556541354.455444</v>
      </c>
    </row>
    <row r="43232" spans="1:1" x14ac:dyDescent="0.3">
      <c r="A43232">
        <v>495688400757.77856</v>
      </c>
    </row>
    <row r="43233" spans="1:1" x14ac:dyDescent="0.3">
      <c r="A43233">
        <v>682216416155.42798</v>
      </c>
    </row>
    <row r="43234" spans="1:1" x14ac:dyDescent="0.3">
      <c r="A43234">
        <v>444014507878.62512</v>
      </c>
    </row>
    <row r="43235" spans="1:1" x14ac:dyDescent="0.3">
      <c r="A43235">
        <v>342307907317.23853</v>
      </c>
    </row>
    <row r="43236" spans="1:1" x14ac:dyDescent="0.3">
      <c r="A43236">
        <v>132038807074.1571</v>
      </c>
    </row>
    <row r="43237" spans="1:1" x14ac:dyDescent="0.3">
      <c r="A43237">
        <v>749866935478.44592</v>
      </c>
    </row>
    <row r="43238" spans="1:1" x14ac:dyDescent="0.3">
      <c r="A43238">
        <v>44978191491.911011</v>
      </c>
    </row>
    <row r="43239" spans="1:1" x14ac:dyDescent="0.3">
      <c r="A43239">
        <v>803124996320.93066</v>
      </c>
    </row>
    <row r="43240" spans="1:1" x14ac:dyDescent="0.3">
      <c r="A43240">
        <v>310169017978.24524</v>
      </c>
    </row>
    <row r="43241" spans="1:1" x14ac:dyDescent="0.3">
      <c r="A43241">
        <v>294997995209.00427</v>
      </c>
    </row>
    <row r="43242" spans="1:1" x14ac:dyDescent="0.3">
      <c r="A43242">
        <v>840633581724.87146</v>
      </c>
    </row>
    <row r="43243" spans="1:1" x14ac:dyDescent="0.3">
      <c r="A43243">
        <v>104766985430.05188</v>
      </c>
    </row>
    <row r="43244" spans="1:1" x14ac:dyDescent="0.3">
      <c r="A43244">
        <v>620752797984.72864</v>
      </c>
    </row>
    <row r="43245" spans="1:1" x14ac:dyDescent="0.3">
      <c r="A43245">
        <v>742113902098.37109</v>
      </c>
    </row>
    <row r="43246" spans="1:1" x14ac:dyDescent="0.3">
      <c r="A43246">
        <v>48303923722.885742</v>
      </c>
    </row>
    <row r="43247" spans="1:1" x14ac:dyDescent="0.3">
      <c r="A43247">
        <v>530662661474.87012</v>
      </c>
    </row>
    <row r="43248" spans="1:1" x14ac:dyDescent="0.3">
      <c r="A43248">
        <v>292999109828.73975</v>
      </c>
    </row>
    <row r="43249" spans="1:1" x14ac:dyDescent="0.3">
      <c r="A43249">
        <v>909737994397.35522</v>
      </c>
    </row>
    <row r="43250" spans="1:1" x14ac:dyDescent="0.3">
      <c r="A43250">
        <v>262636923827.12854</v>
      </c>
    </row>
    <row r="43251" spans="1:1" x14ac:dyDescent="0.3">
      <c r="A43251">
        <v>797982519344.2937</v>
      </c>
    </row>
    <row r="43252" spans="1:1" x14ac:dyDescent="0.3">
      <c r="A43252">
        <v>524030267573.33423</v>
      </c>
    </row>
    <row r="43253" spans="1:1" x14ac:dyDescent="0.3">
      <c r="A43253">
        <v>132238003857.77783</v>
      </c>
    </row>
    <row r="43254" spans="1:1" x14ac:dyDescent="0.3">
      <c r="A43254">
        <v>434926102660.55981</v>
      </c>
    </row>
    <row r="43255" spans="1:1" x14ac:dyDescent="0.3">
      <c r="A43255">
        <v>954327478845.07263</v>
      </c>
    </row>
    <row r="43256" spans="1:1" x14ac:dyDescent="0.3">
      <c r="A43256">
        <v>193766907708.32727</v>
      </c>
    </row>
    <row r="43257" spans="1:1" x14ac:dyDescent="0.3">
      <c r="A43257">
        <v>242156751205.16455</v>
      </c>
    </row>
    <row r="43258" spans="1:1" x14ac:dyDescent="0.3">
      <c r="A43258">
        <v>155769888813.09192</v>
      </c>
    </row>
    <row r="43259" spans="1:1" x14ac:dyDescent="0.3">
      <c r="A43259">
        <v>406104874805.35535</v>
      </c>
    </row>
    <row r="43260" spans="1:1" x14ac:dyDescent="0.3">
      <c r="A43260">
        <v>565530241380.95068</v>
      </c>
    </row>
    <row r="43261" spans="1:1" x14ac:dyDescent="0.3">
      <c r="A43261">
        <v>809160284580.47791</v>
      </c>
    </row>
    <row r="43262" spans="1:1" x14ac:dyDescent="0.3">
      <c r="A43262">
        <v>299020856304.69617</v>
      </c>
    </row>
    <row r="43263" spans="1:1" x14ac:dyDescent="0.3">
      <c r="A43263">
        <v>360489268546.39221</v>
      </c>
    </row>
    <row r="43264" spans="1:1" x14ac:dyDescent="0.3">
      <c r="A43264">
        <v>748652617046.65833</v>
      </c>
    </row>
    <row r="43265" spans="1:1" x14ac:dyDescent="0.3">
      <c r="A43265">
        <v>793447240132.24805</v>
      </c>
    </row>
    <row r="43266" spans="1:1" x14ac:dyDescent="0.3">
      <c r="A43266">
        <v>551719836857.54431</v>
      </c>
    </row>
    <row r="43267" spans="1:1" x14ac:dyDescent="0.3">
      <c r="A43267">
        <v>40539732603.187744</v>
      </c>
    </row>
    <row r="43268" spans="1:1" x14ac:dyDescent="0.3">
      <c r="A43268">
        <v>101547541314.43738</v>
      </c>
    </row>
    <row r="43269" spans="1:1" x14ac:dyDescent="0.3">
      <c r="A43269">
        <v>80544747825.011841</v>
      </c>
    </row>
    <row r="43270" spans="1:1" x14ac:dyDescent="0.3">
      <c r="A43270">
        <v>207921081633.68396</v>
      </c>
    </row>
    <row r="43271" spans="1:1" x14ac:dyDescent="0.3">
      <c r="A43271">
        <v>237553105018.23889</v>
      </c>
    </row>
    <row r="43272" spans="1:1" x14ac:dyDescent="0.3">
      <c r="A43272">
        <v>891111744583.56604</v>
      </c>
    </row>
    <row r="43273" spans="1:1" x14ac:dyDescent="0.3">
      <c r="A43273">
        <v>765618770279.89771</v>
      </c>
    </row>
    <row r="43274" spans="1:1" x14ac:dyDescent="0.3">
      <c r="A43274">
        <v>845163852824.75671</v>
      </c>
    </row>
    <row r="43275" spans="1:1" x14ac:dyDescent="0.3">
      <c r="A43275">
        <v>703603094175.88599</v>
      </c>
    </row>
    <row r="43276" spans="1:1" x14ac:dyDescent="0.3">
      <c r="A43276">
        <v>835901219187.98071</v>
      </c>
    </row>
    <row r="43277" spans="1:1" x14ac:dyDescent="0.3">
      <c r="A43277">
        <v>175811409133.4873</v>
      </c>
    </row>
    <row r="43278" spans="1:1" x14ac:dyDescent="0.3">
      <c r="A43278">
        <v>608029718472.37476</v>
      </c>
    </row>
    <row r="43279" spans="1:1" x14ac:dyDescent="0.3">
      <c r="A43279">
        <v>568000738673.80518</v>
      </c>
    </row>
    <row r="43280" spans="1:1" x14ac:dyDescent="0.3">
      <c r="A43280">
        <v>332532626955.24316</v>
      </c>
    </row>
    <row r="43281" spans="1:1" x14ac:dyDescent="0.3">
      <c r="A43281">
        <v>700763168631.91431</v>
      </c>
    </row>
    <row r="43282" spans="1:1" x14ac:dyDescent="0.3">
      <c r="A43282">
        <v>122565197713.85498</v>
      </c>
    </row>
    <row r="43283" spans="1:1" x14ac:dyDescent="0.3">
      <c r="A43283">
        <v>137802784119.45642</v>
      </c>
    </row>
    <row r="43284" spans="1:1" x14ac:dyDescent="0.3">
      <c r="A43284">
        <v>955133810427.72302</v>
      </c>
    </row>
    <row r="43285" spans="1:1" x14ac:dyDescent="0.3">
      <c r="A43285">
        <v>326866252330.83325</v>
      </c>
    </row>
    <row r="43286" spans="1:1" x14ac:dyDescent="0.3">
      <c r="A43286">
        <v>683775742976.53955</v>
      </c>
    </row>
    <row r="43287" spans="1:1" x14ac:dyDescent="0.3">
      <c r="A43287">
        <v>189455120565.15747</v>
      </c>
    </row>
    <row r="43288" spans="1:1" x14ac:dyDescent="0.3">
      <c r="A43288">
        <v>124517686171.01709</v>
      </c>
    </row>
    <row r="43289" spans="1:1" x14ac:dyDescent="0.3">
      <c r="A43289">
        <v>320537816902.88928</v>
      </c>
    </row>
    <row r="43290" spans="1:1" x14ac:dyDescent="0.3">
      <c r="A43290">
        <v>972334078343.30908</v>
      </c>
    </row>
    <row r="43291" spans="1:1" x14ac:dyDescent="0.3">
      <c r="A43291">
        <v>743703549015.89063</v>
      </c>
    </row>
    <row r="43292" spans="1:1" x14ac:dyDescent="0.3">
      <c r="A43292">
        <v>863388529800.20715</v>
      </c>
    </row>
    <row r="43293" spans="1:1" x14ac:dyDescent="0.3">
      <c r="A43293">
        <v>456639027870.27527</v>
      </c>
    </row>
    <row r="43294" spans="1:1" x14ac:dyDescent="0.3">
      <c r="A43294">
        <v>113056745512.19629</v>
      </c>
    </row>
    <row r="43295" spans="1:1" x14ac:dyDescent="0.3">
      <c r="A43295">
        <v>551974841443.99133</v>
      </c>
    </row>
    <row r="43296" spans="1:1" x14ac:dyDescent="0.3">
      <c r="A43296">
        <v>929295456066.73596</v>
      </c>
    </row>
    <row r="43297" spans="1:1" x14ac:dyDescent="0.3">
      <c r="A43297">
        <v>43396213845.713013</v>
      </c>
    </row>
    <row r="43298" spans="1:1" x14ac:dyDescent="0.3">
      <c r="A43298">
        <v>812827374540.72656</v>
      </c>
    </row>
    <row r="43299" spans="1:1" x14ac:dyDescent="0.3">
      <c r="A43299">
        <v>767704988041.17773</v>
      </c>
    </row>
    <row r="43300" spans="1:1" x14ac:dyDescent="0.3">
      <c r="A43300">
        <v>614608930354.20325</v>
      </c>
    </row>
    <row r="43301" spans="1:1" x14ac:dyDescent="0.3">
      <c r="A43301">
        <v>517262114077.81079</v>
      </c>
    </row>
    <row r="43302" spans="1:1" x14ac:dyDescent="0.3">
      <c r="A43302">
        <v>778956534881.41528</v>
      </c>
    </row>
    <row r="43303" spans="1:1" x14ac:dyDescent="0.3">
      <c r="A43303">
        <v>298895494612.81323</v>
      </c>
    </row>
    <row r="43304" spans="1:1" x14ac:dyDescent="0.3">
      <c r="A43304">
        <v>853890595048.41199</v>
      </c>
    </row>
    <row r="43305" spans="1:1" x14ac:dyDescent="0.3">
      <c r="A43305">
        <v>30925734571.767334</v>
      </c>
    </row>
    <row r="43306" spans="1:1" x14ac:dyDescent="0.3">
      <c r="A43306">
        <v>672756432379.9928</v>
      </c>
    </row>
    <row r="43307" spans="1:1" x14ac:dyDescent="0.3">
      <c r="A43307">
        <v>396911330799.34009</v>
      </c>
    </row>
    <row r="43308" spans="1:1" x14ac:dyDescent="0.3">
      <c r="A43308">
        <v>939064874160.53857</v>
      </c>
    </row>
    <row r="43309" spans="1:1" x14ac:dyDescent="0.3">
      <c r="A43309">
        <v>989767989446.78223</v>
      </c>
    </row>
    <row r="43310" spans="1:1" x14ac:dyDescent="0.3">
      <c r="A43310">
        <v>553469598065.51746</v>
      </c>
    </row>
    <row r="43311" spans="1:1" x14ac:dyDescent="0.3">
      <c r="A43311">
        <v>432251937415.70569</v>
      </c>
    </row>
    <row r="43312" spans="1:1" x14ac:dyDescent="0.3">
      <c r="A43312">
        <v>601089381875.16504</v>
      </c>
    </row>
    <row r="43313" spans="1:1" x14ac:dyDescent="0.3">
      <c r="A43313">
        <v>193181900866.5</v>
      </c>
    </row>
    <row r="43314" spans="1:1" x14ac:dyDescent="0.3">
      <c r="A43314">
        <v>420373416371.87073</v>
      </c>
    </row>
    <row r="43315" spans="1:1" x14ac:dyDescent="0.3">
      <c r="A43315">
        <v>683490251914.09546</v>
      </c>
    </row>
    <row r="43316" spans="1:1" x14ac:dyDescent="0.3">
      <c r="A43316">
        <v>255553445010.0802</v>
      </c>
    </row>
    <row r="43317" spans="1:1" x14ac:dyDescent="0.3">
      <c r="A43317">
        <v>369235120226.91235</v>
      </c>
    </row>
    <row r="43318" spans="1:1" x14ac:dyDescent="0.3">
      <c r="A43318">
        <v>242396339495.88831</v>
      </c>
    </row>
    <row r="43319" spans="1:1" x14ac:dyDescent="0.3">
      <c r="A43319">
        <v>413884684730.66541</v>
      </c>
    </row>
    <row r="43320" spans="1:1" x14ac:dyDescent="0.3">
      <c r="A43320">
        <v>65711184955.000122</v>
      </c>
    </row>
    <row r="43321" spans="1:1" x14ac:dyDescent="0.3">
      <c r="A43321">
        <v>824373503190.16541</v>
      </c>
    </row>
    <row r="43322" spans="1:1" x14ac:dyDescent="0.3">
      <c r="A43322">
        <v>225424074031.7439</v>
      </c>
    </row>
    <row r="43323" spans="1:1" x14ac:dyDescent="0.3">
      <c r="A43323">
        <v>88708787144.723999</v>
      </c>
    </row>
    <row r="43324" spans="1:1" x14ac:dyDescent="0.3">
      <c r="A43324">
        <v>390050431575.62158</v>
      </c>
    </row>
    <row r="43325" spans="1:1" x14ac:dyDescent="0.3">
      <c r="A43325">
        <v>722657356216.58643</v>
      </c>
    </row>
    <row r="43326" spans="1:1" x14ac:dyDescent="0.3">
      <c r="A43326">
        <v>780059960777.69824</v>
      </c>
    </row>
    <row r="43327" spans="1:1" x14ac:dyDescent="0.3">
      <c r="A43327">
        <v>358424165021.98865</v>
      </c>
    </row>
    <row r="43328" spans="1:1" x14ac:dyDescent="0.3">
      <c r="A43328">
        <v>491356918600.64954</v>
      </c>
    </row>
    <row r="43329" spans="1:1" x14ac:dyDescent="0.3">
      <c r="A43329">
        <v>803804293588.04688</v>
      </c>
    </row>
    <row r="43330" spans="1:1" x14ac:dyDescent="0.3">
      <c r="A43330">
        <v>868958111159.43384</v>
      </c>
    </row>
    <row r="43331" spans="1:1" x14ac:dyDescent="0.3">
      <c r="A43331">
        <v>87337451353.04834</v>
      </c>
    </row>
    <row r="43332" spans="1:1" x14ac:dyDescent="0.3">
      <c r="A43332">
        <v>909817326999.36902</v>
      </c>
    </row>
    <row r="43333" spans="1:1" x14ac:dyDescent="0.3">
      <c r="A43333">
        <v>186472626458.50513</v>
      </c>
    </row>
    <row r="43334" spans="1:1" x14ac:dyDescent="0.3">
      <c r="A43334">
        <v>875632110191.51001</v>
      </c>
    </row>
    <row r="43335" spans="1:1" x14ac:dyDescent="0.3">
      <c r="A43335">
        <v>25949882110.862061</v>
      </c>
    </row>
    <row r="43336" spans="1:1" x14ac:dyDescent="0.3">
      <c r="A43336">
        <v>886441297310.12732</v>
      </c>
    </row>
    <row r="43337" spans="1:1" x14ac:dyDescent="0.3">
      <c r="A43337">
        <v>891312968095.51782</v>
      </c>
    </row>
    <row r="43338" spans="1:1" x14ac:dyDescent="0.3">
      <c r="A43338">
        <v>115902803892.79871</v>
      </c>
    </row>
    <row r="43339" spans="1:1" x14ac:dyDescent="0.3">
      <c r="A43339">
        <v>49715691636.407593</v>
      </c>
    </row>
    <row r="43340" spans="1:1" x14ac:dyDescent="0.3">
      <c r="A43340">
        <v>489441216447.15039</v>
      </c>
    </row>
    <row r="43341" spans="1:1" x14ac:dyDescent="0.3">
      <c r="A43341">
        <v>827473586011.13977</v>
      </c>
    </row>
    <row r="43342" spans="1:1" x14ac:dyDescent="0.3">
      <c r="A43342">
        <v>478622944006.18799</v>
      </c>
    </row>
    <row r="43343" spans="1:1" x14ac:dyDescent="0.3">
      <c r="A43343">
        <v>279196803663.19702</v>
      </c>
    </row>
    <row r="43344" spans="1:1" x14ac:dyDescent="0.3">
      <c r="A43344">
        <v>588868537155.29919</v>
      </c>
    </row>
    <row r="43345" spans="1:1" x14ac:dyDescent="0.3">
      <c r="A43345">
        <v>988881868827.18579</v>
      </c>
    </row>
    <row r="43346" spans="1:1" x14ac:dyDescent="0.3">
      <c r="A43346">
        <v>924348455327.52307</v>
      </c>
    </row>
    <row r="43347" spans="1:1" x14ac:dyDescent="0.3">
      <c r="A43347">
        <v>281969922587.0376</v>
      </c>
    </row>
    <row r="43348" spans="1:1" x14ac:dyDescent="0.3">
      <c r="A43348">
        <v>477279279929.4552</v>
      </c>
    </row>
    <row r="43349" spans="1:1" x14ac:dyDescent="0.3">
      <c r="A43349">
        <v>925745867712.44946</v>
      </c>
    </row>
    <row r="43350" spans="1:1" x14ac:dyDescent="0.3">
      <c r="A43350">
        <v>936308545434.7771</v>
      </c>
    </row>
    <row r="43351" spans="1:1" x14ac:dyDescent="0.3">
      <c r="A43351">
        <v>463714470983.13464</v>
      </c>
    </row>
    <row r="43352" spans="1:1" x14ac:dyDescent="0.3">
      <c r="A43352">
        <v>997081868672.33765</v>
      </c>
    </row>
    <row r="43353" spans="1:1" x14ac:dyDescent="0.3">
      <c r="A43353">
        <v>907210180278.10791</v>
      </c>
    </row>
    <row r="43354" spans="1:1" x14ac:dyDescent="0.3">
      <c r="A43354">
        <v>895347701389.29333</v>
      </c>
    </row>
    <row r="43355" spans="1:1" x14ac:dyDescent="0.3">
      <c r="A43355">
        <v>301632201741.23035</v>
      </c>
    </row>
    <row r="43356" spans="1:1" x14ac:dyDescent="0.3">
      <c r="A43356">
        <v>478411393381.94385</v>
      </c>
    </row>
    <row r="43357" spans="1:1" x14ac:dyDescent="0.3">
      <c r="A43357">
        <v>625840723265.3855</v>
      </c>
    </row>
    <row r="43358" spans="1:1" x14ac:dyDescent="0.3">
      <c r="A43358">
        <v>291978671966.58862</v>
      </c>
    </row>
    <row r="43359" spans="1:1" x14ac:dyDescent="0.3">
      <c r="A43359">
        <v>437184243630.98608</v>
      </c>
    </row>
    <row r="43360" spans="1:1" x14ac:dyDescent="0.3">
      <c r="A43360">
        <v>881677906801.67749</v>
      </c>
    </row>
    <row r="43361" spans="1:1" x14ac:dyDescent="0.3">
      <c r="A43361">
        <v>668590697145.09717</v>
      </c>
    </row>
    <row r="43362" spans="1:1" x14ac:dyDescent="0.3">
      <c r="A43362">
        <v>967535561999.16235</v>
      </c>
    </row>
    <row r="43363" spans="1:1" x14ac:dyDescent="0.3">
      <c r="A43363">
        <v>63659167978.125244</v>
      </c>
    </row>
    <row r="43364" spans="1:1" x14ac:dyDescent="0.3">
      <c r="A43364">
        <v>748821134905.80042</v>
      </c>
    </row>
    <row r="43365" spans="1:1" x14ac:dyDescent="0.3">
      <c r="A43365">
        <v>798391353435.48254</v>
      </c>
    </row>
    <row r="43366" spans="1:1" x14ac:dyDescent="0.3">
      <c r="A43366">
        <v>293409583223.94104</v>
      </c>
    </row>
    <row r="43367" spans="1:1" x14ac:dyDescent="0.3">
      <c r="A43367">
        <v>488884022873.46826</v>
      </c>
    </row>
    <row r="43368" spans="1:1" x14ac:dyDescent="0.3">
      <c r="A43368">
        <v>466868985251.50806</v>
      </c>
    </row>
    <row r="43369" spans="1:1" x14ac:dyDescent="0.3">
      <c r="A43369">
        <v>602041964837.30872</v>
      </c>
    </row>
    <row r="43370" spans="1:1" x14ac:dyDescent="0.3">
      <c r="A43370">
        <v>115920103554.29944</v>
      </c>
    </row>
    <row r="43371" spans="1:1" x14ac:dyDescent="0.3">
      <c r="A43371">
        <v>476892784376.07288</v>
      </c>
    </row>
    <row r="43372" spans="1:1" x14ac:dyDescent="0.3">
      <c r="A43372">
        <v>788066037443.2644</v>
      </c>
    </row>
    <row r="43373" spans="1:1" x14ac:dyDescent="0.3">
      <c r="A43373">
        <v>385233972058.56995</v>
      </c>
    </row>
    <row r="43374" spans="1:1" x14ac:dyDescent="0.3">
      <c r="A43374">
        <v>712384049083.17126</v>
      </c>
    </row>
    <row r="43375" spans="1:1" x14ac:dyDescent="0.3">
      <c r="A43375">
        <v>310732486204.28711</v>
      </c>
    </row>
    <row r="43376" spans="1:1" x14ac:dyDescent="0.3">
      <c r="A43376">
        <v>963675431234.61499</v>
      </c>
    </row>
    <row r="43377" spans="1:1" x14ac:dyDescent="0.3">
      <c r="A43377">
        <v>379718034091.47388</v>
      </c>
    </row>
    <row r="43378" spans="1:1" x14ac:dyDescent="0.3">
      <c r="A43378">
        <v>554579032326.52844</v>
      </c>
    </row>
    <row r="43379" spans="1:1" x14ac:dyDescent="0.3">
      <c r="A43379">
        <v>341858169130.08484</v>
      </c>
    </row>
    <row r="43380" spans="1:1" x14ac:dyDescent="0.3">
      <c r="A43380">
        <v>10924320985.651001</v>
      </c>
    </row>
    <row r="43381" spans="1:1" x14ac:dyDescent="0.3">
      <c r="A43381">
        <v>829261965114.34204</v>
      </c>
    </row>
    <row r="43382" spans="1:1" x14ac:dyDescent="0.3">
      <c r="A43382">
        <v>896473652129.93042</v>
      </c>
    </row>
    <row r="43383" spans="1:1" x14ac:dyDescent="0.3">
      <c r="A43383">
        <v>228303707798.57288</v>
      </c>
    </row>
    <row r="43384" spans="1:1" x14ac:dyDescent="0.3">
      <c r="A43384">
        <v>189484117727.5166</v>
      </c>
    </row>
    <row r="43385" spans="1:1" x14ac:dyDescent="0.3">
      <c r="A43385">
        <v>849549405770.61328</v>
      </c>
    </row>
    <row r="43386" spans="1:1" x14ac:dyDescent="0.3">
      <c r="A43386">
        <v>129631104191.69238</v>
      </c>
    </row>
    <row r="43387" spans="1:1" x14ac:dyDescent="0.3">
      <c r="A43387">
        <v>756334006572.59314</v>
      </c>
    </row>
    <row r="43388" spans="1:1" x14ac:dyDescent="0.3">
      <c r="A43388">
        <v>802712561049.29016</v>
      </c>
    </row>
    <row r="43389" spans="1:1" x14ac:dyDescent="0.3">
      <c r="A43389">
        <v>885638395969.12573</v>
      </c>
    </row>
    <row r="43390" spans="1:1" x14ac:dyDescent="0.3">
      <c r="A43390">
        <v>982879934131.3302</v>
      </c>
    </row>
    <row r="43391" spans="1:1" x14ac:dyDescent="0.3">
      <c r="A43391">
        <v>821031951305.83826</v>
      </c>
    </row>
    <row r="43392" spans="1:1" x14ac:dyDescent="0.3">
      <c r="A43392">
        <v>872181689952.33801</v>
      </c>
    </row>
    <row r="43393" spans="1:1" x14ac:dyDescent="0.3">
      <c r="A43393">
        <v>71391619904.201172</v>
      </c>
    </row>
    <row r="43394" spans="1:1" x14ac:dyDescent="0.3">
      <c r="A43394">
        <v>454613881425.83276</v>
      </c>
    </row>
    <row r="43395" spans="1:1" x14ac:dyDescent="0.3">
      <c r="A43395">
        <v>895985942006.98547</v>
      </c>
    </row>
    <row r="43396" spans="1:1" x14ac:dyDescent="0.3">
      <c r="A43396">
        <v>693250035447.70264</v>
      </c>
    </row>
    <row r="43397" spans="1:1" x14ac:dyDescent="0.3">
      <c r="A43397">
        <v>220350483360.62537</v>
      </c>
    </row>
    <row r="43398" spans="1:1" x14ac:dyDescent="0.3">
      <c r="A43398">
        <v>620561372687.96252</v>
      </c>
    </row>
    <row r="43399" spans="1:1" x14ac:dyDescent="0.3">
      <c r="A43399">
        <v>285243333205.73657</v>
      </c>
    </row>
    <row r="43400" spans="1:1" x14ac:dyDescent="0.3">
      <c r="A43400">
        <v>622172751901.92664</v>
      </c>
    </row>
    <row r="43401" spans="1:1" x14ac:dyDescent="0.3">
      <c r="A43401">
        <v>778012286452.05811</v>
      </c>
    </row>
    <row r="43402" spans="1:1" x14ac:dyDescent="0.3">
      <c r="A43402">
        <v>771678758471.61755</v>
      </c>
    </row>
    <row r="43403" spans="1:1" x14ac:dyDescent="0.3">
      <c r="A43403">
        <v>210022465936.26428</v>
      </c>
    </row>
    <row r="43404" spans="1:1" x14ac:dyDescent="0.3">
      <c r="A43404">
        <v>633728298576.86768</v>
      </c>
    </row>
    <row r="43405" spans="1:1" x14ac:dyDescent="0.3">
      <c r="A43405">
        <v>204504125447.95776</v>
      </c>
    </row>
    <row r="43406" spans="1:1" x14ac:dyDescent="0.3">
      <c r="A43406">
        <v>343812238417.11414</v>
      </c>
    </row>
    <row r="43407" spans="1:1" x14ac:dyDescent="0.3">
      <c r="A43407">
        <v>947511018707.37097</v>
      </c>
    </row>
    <row r="43408" spans="1:1" x14ac:dyDescent="0.3">
      <c r="A43408">
        <v>82890946908.639282</v>
      </c>
    </row>
    <row r="43409" spans="1:1" x14ac:dyDescent="0.3">
      <c r="A43409">
        <v>458994492618.68103</v>
      </c>
    </row>
    <row r="43410" spans="1:1" x14ac:dyDescent="0.3">
      <c r="A43410">
        <v>229383123289.16016</v>
      </c>
    </row>
    <row r="43411" spans="1:1" x14ac:dyDescent="0.3">
      <c r="A43411">
        <v>362746300107.24817</v>
      </c>
    </row>
    <row r="43412" spans="1:1" x14ac:dyDescent="0.3">
      <c r="A43412">
        <v>85656755445.341431</v>
      </c>
    </row>
    <row r="43413" spans="1:1" x14ac:dyDescent="0.3">
      <c r="A43413">
        <v>52547073843.246338</v>
      </c>
    </row>
    <row r="43414" spans="1:1" x14ac:dyDescent="0.3">
      <c r="A43414">
        <v>70958611940.410156</v>
      </c>
    </row>
    <row r="43415" spans="1:1" x14ac:dyDescent="0.3">
      <c r="A43415">
        <v>535004376643.98865</v>
      </c>
    </row>
    <row r="43416" spans="1:1" x14ac:dyDescent="0.3">
      <c r="A43416">
        <v>340524255436.02393</v>
      </c>
    </row>
    <row r="43417" spans="1:1" x14ac:dyDescent="0.3">
      <c r="A43417">
        <v>369078692579.35095</v>
      </c>
    </row>
    <row r="43418" spans="1:1" x14ac:dyDescent="0.3">
      <c r="A43418">
        <v>689104508077.01892</v>
      </c>
    </row>
    <row r="43419" spans="1:1" x14ac:dyDescent="0.3">
      <c r="A43419">
        <v>48061008588.602783</v>
      </c>
    </row>
    <row r="43420" spans="1:1" x14ac:dyDescent="0.3">
      <c r="A43420">
        <v>328463053708.24512</v>
      </c>
    </row>
    <row r="43421" spans="1:1" x14ac:dyDescent="0.3">
      <c r="A43421">
        <v>351327647734.4801</v>
      </c>
    </row>
    <row r="43422" spans="1:1" x14ac:dyDescent="0.3">
      <c r="A43422">
        <v>190945969108.90417</v>
      </c>
    </row>
    <row r="43423" spans="1:1" x14ac:dyDescent="0.3">
      <c r="A43423">
        <v>656153334395.86438</v>
      </c>
    </row>
    <row r="43424" spans="1:1" x14ac:dyDescent="0.3">
      <c r="A43424">
        <v>209833460852.02332</v>
      </c>
    </row>
    <row r="43425" spans="1:1" x14ac:dyDescent="0.3">
      <c r="A43425">
        <v>996539970025.46252</v>
      </c>
    </row>
    <row r="43426" spans="1:1" x14ac:dyDescent="0.3">
      <c r="A43426">
        <v>681485653979.36462</v>
      </c>
    </row>
    <row r="43427" spans="1:1" x14ac:dyDescent="0.3">
      <c r="A43427">
        <v>321346239427.14392</v>
      </c>
    </row>
    <row r="43428" spans="1:1" x14ac:dyDescent="0.3">
      <c r="A43428">
        <v>178512017415.01233</v>
      </c>
    </row>
    <row r="43429" spans="1:1" x14ac:dyDescent="0.3">
      <c r="A43429">
        <v>374259347040.21045</v>
      </c>
    </row>
    <row r="43430" spans="1:1" x14ac:dyDescent="0.3">
      <c r="A43430">
        <v>20692463852.928345</v>
      </c>
    </row>
    <row r="43431" spans="1:1" x14ac:dyDescent="0.3">
      <c r="A43431">
        <v>454850541222.75537</v>
      </c>
    </row>
    <row r="43432" spans="1:1" x14ac:dyDescent="0.3">
      <c r="A43432">
        <v>564878486667.63257</v>
      </c>
    </row>
    <row r="43433" spans="1:1" x14ac:dyDescent="0.3">
      <c r="A43433">
        <v>390730265292.21667</v>
      </c>
    </row>
    <row r="43434" spans="1:1" x14ac:dyDescent="0.3">
      <c r="A43434">
        <v>840684739214.8103</v>
      </c>
    </row>
    <row r="43435" spans="1:1" x14ac:dyDescent="0.3">
      <c r="A43435">
        <v>720218034584.72559</v>
      </c>
    </row>
    <row r="43436" spans="1:1" x14ac:dyDescent="0.3">
      <c r="A43436">
        <v>174102510212.54688</v>
      </c>
    </row>
    <row r="43437" spans="1:1" x14ac:dyDescent="0.3">
      <c r="A43437">
        <v>263293250229.24146</v>
      </c>
    </row>
    <row r="43438" spans="1:1" x14ac:dyDescent="0.3">
      <c r="A43438">
        <v>160538760522.69946</v>
      </c>
    </row>
    <row r="43439" spans="1:1" x14ac:dyDescent="0.3">
      <c r="A43439">
        <v>721315979248.17065</v>
      </c>
    </row>
    <row r="43440" spans="1:1" x14ac:dyDescent="0.3">
      <c r="A43440">
        <v>535821310032.51941</v>
      </c>
    </row>
    <row r="43441" spans="1:1" x14ac:dyDescent="0.3">
      <c r="A43441">
        <v>262915768854.20605</v>
      </c>
    </row>
    <row r="43442" spans="1:1" x14ac:dyDescent="0.3">
      <c r="A43442">
        <v>856909371657.68567</v>
      </c>
    </row>
    <row r="43443" spans="1:1" x14ac:dyDescent="0.3">
      <c r="A43443">
        <v>743281201739.6947</v>
      </c>
    </row>
    <row r="43444" spans="1:1" x14ac:dyDescent="0.3">
      <c r="A43444">
        <v>990771883571.41626</v>
      </c>
    </row>
    <row r="43445" spans="1:1" x14ac:dyDescent="0.3">
      <c r="A43445">
        <v>401825840239.19653</v>
      </c>
    </row>
    <row r="43446" spans="1:1" x14ac:dyDescent="0.3">
      <c r="A43446">
        <v>37878170593.400757</v>
      </c>
    </row>
    <row r="43447" spans="1:1" x14ac:dyDescent="0.3">
      <c r="A43447">
        <v>168248655502.16394</v>
      </c>
    </row>
    <row r="43448" spans="1:1" x14ac:dyDescent="0.3">
      <c r="A43448">
        <v>903189888380.38062</v>
      </c>
    </row>
    <row r="43449" spans="1:1" x14ac:dyDescent="0.3">
      <c r="A43449">
        <v>820805786563.15942</v>
      </c>
    </row>
    <row r="43450" spans="1:1" x14ac:dyDescent="0.3">
      <c r="A43450">
        <v>815677082558.65173</v>
      </c>
    </row>
    <row r="43451" spans="1:1" x14ac:dyDescent="0.3">
      <c r="A43451">
        <v>679731787777.78748</v>
      </c>
    </row>
    <row r="43452" spans="1:1" x14ac:dyDescent="0.3">
      <c r="A43452">
        <v>602154619635.4425</v>
      </c>
    </row>
    <row r="43453" spans="1:1" x14ac:dyDescent="0.3">
      <c r="A43453">
        <v>863915891618.05237</v>
      </c>
    </row>
    <row r="43454" spans="1:1" x14ac:dyDescent="0.3">
      <c r="A43454">
        <v>3314187300.2243652</v>
      </c>
    </row>
    <row r="43455" spans="1:1" x14ac:dyDescent="0.3">
      <c r="A43455">
        <v>982695331154.94421</v>
      </c>
    </row>
    <row r="43456" spans="1:1" x14ac:dyDescent="0.3">
      <c r="A43456">
        <v>661121343907.03149</v>
      </c>
    </row>
    <row r="43457" spans="1:1" x14ac:dyDescent="0.3">
      <c r="A43457">
        <v>66167669003.559937</v>
      </c>
    </row>
    <row r="43458" spans="1:1" x14ac:dyDescent="0.3">
      <c r="A43458">
        <v>62357176308.228027</v>
      </c>
    </row>
    <row r="43459" spans="1:1" x14ac:dyDescent="0.3">
      <c r="A43459">
        <v>764456377805.34265</v>
      </c>
    </row>
    <row r="43460" spans="1:1" x14ac:dyDescent="0.3">
      <c r="A43460">
        <v>224492271223.35693</v>
      </c>
    </row>
    <row r="43461" spans="1:1" x14ac:dyDescent="0.3">
      <c r="A43461">
        <v>986711204078.50867</v>
      </c>
    </row>
    <row r="43462" spans="1:1" x14ac:dyDescent="0.3">
      <c r="A43462">
        <v>931444062005.08789</v>
      </c>
    </row>
    <row r="43463" spans="1:1" x14ac:dyDescent="0.3">
      <c r="A43463">
        <v>195877849980.93164</v>
      </c>
    </row>
    <row r="43464" spans="1:1" x14ac:dyDescent="0.3">
      <c r="A43464">
        <v>644692114549.08887</v>
      </c>
    </row>
    <row r="43465" spans="1:1" x14ac:dyDescent="0.3">
      <c r="A43465">
        <v>69256134427.476318</v>
      </c>
    </row>
    <row r="43466" spans="1:1" x14ac:dyDescent="0.3">
      <c r="A43466">
        <v>813035803712.02063</v>
      </c>
    </row>
    <row r="43467" spans="1:1" x14ac:dyDescent="0.3">
      <c r="A43467">
        <v>990855807084.0072</v>
      </c>
    </row>
    <row r="43468" spans="1:1" x14ac:dyDescent="0.3">
      <c r="A43468">
        <v>949443744865.58643</v>
      </c>
    </row>
    <row r="43469" spans="1:1" x14ac:dyDescent="0.3">
      <c r="A43469">
        <v>920223477717.27551</v>
      </c>
    </row>
    <row r="43470" spans="1:1" x14ac:dyDescent="0.3">
      <c r="A43470">
        <v>901499185702.61121</v>
      </c>
    </row>
    <row r="43471" spans="1:1" x14ac:dyDescent="0.3">
      <c r="A43471">
        <v>530210651961.42151</v>
      </c>
    </row>
    <row r="43472" spans="1:1" x14ac:dyDescent="0.3">
      <c r="A43472">
        <v>69604072426.519043</v>
      </c>
    </row>
    <row r="43473" spans="1:1" x14ac:dyDescent="0.3">
      <c r="A43473">
        <v>268777389985.28125</v>
      </c>
    </row>
    <row r="43474" spans="1:1" x14ac:dyDescent="0.3">
      <c r="A43474">
        <v>167901394737.45728</v>
      </c>
    </row>
    <row r="43475" spans="1:1" x14ac:dyDescent="0.3">
      <c r="A43475">
        <v>517293789976.26025</v>
      </c>
    </row>
    <row r="43476" spans="1:1" x14ac:dyDescent="0.3">
      <c r="A43476">
        <v>435146353842.20007</v>
      </c>
    </row>
    <row r="43477" spans="1:1" x14ac:dyDescent="0.3">
      <c r="A43477">
        <v>718191420523.74194</v>
      </c>
    </row>
    <row r="43478" spans="1:1" x14ac:dyDescent="0.3">
      <c r="A43478">
        <v>520934925245.453</v>
      </c>
    </row>
    <row r="43479" spans="1:1" x14ac:dyDescent="0.3">
      <c r="A43479">
        <v>435380797938.34949</v>
      </c>
    </row>
    <row r="43480" spans="1:1" x14ac:dyDescent="0.3">
      <c r="A43480">
        <v>270102209038.07617</v>
      </c>
    </row>
    <row r="43481" spans="1:1" x14ac:dyDescent="0.3">
      <c r="A43481">
        <v>728937749470.02368</v>
      </c>
    </row>
    <row r="43482" spans="1:1" x14ac:dyDescent="0.3">
      <c r="A43482">
        <v>845816212584.755</v>
      </c>
    </row>
    <row r="43483" spans="1:1" x14ac:dyDescent="0.3">
      <c r="A43483">
        <v>211636116733.35718</v>
      </c>
    </row>
    <row r="43484" spans="1:1" x14ac:dyDescent="0.3">
      <c r="A43484">
        <v>248088664385.57996</v>
      </c>
    </row>
    <row r="43485" spans="1:1" x14ac:dyDescent="0.3">
      <c r="A43485">
        <v>623701510680.87817</v>
      </c>
    </row>
    <row r="43486" spans="1:1" x14ac:dyDescent="0.3">
      <c r="A43486">
        <v>309263212577.94617</v>
      </c>
    </row>
    <row r="43487" spans="1:1" x14ac:dyDescent="0.3">
      <c r="A43487">
        <v>58957547898.337158</v>
      </c>
    </row>
    <row r="43488" spans="1:1" x14ac:dyDescent="0.3">
      <c r="A43488">
        <v>662795832880.50415</v>
      </c>
    </row>
    <row r="43489" spans="1:1" x14ac:dyDescent="0.3">
      <c r="A43489">
        <v>888788180902.49072</v>
      </c>
    </row>
    <row r="43490" spans="1:1" x14ac:dyDescent="0.3">
      <c r="A43490">
        <v>936284550493.60364</v>
      </c>
    </row>
    <row r="43491" spans="1:1" x14ac:dyDescent="0.3">
      <c r="A43491">
        <v>753718582103.81445</v>
      </c>
    </row>
    <row r="43492" spans="1:1" x14ac:dyDescent="0.3">
      <c r="A43492">
        <v>353872226041.65967</v>
      </c>
    </row>
    <row r="43493" spans="1:1" x14ac:dyDescent="0.3">
      <c r="A43493">
        <v>55391287953.575562</v>
      </c>
    </row>
    <row r="43494" spans="1:1" x14ac:dyDescent="0.3">
      <c r="A43494">
        <v>861579818942.46521</v>
      </c>
    </row>
    <row r="43495" spans="1:1" x14ac:dyDescent="0.3">
      <c r="A43495">
        <v>91231113402.142334</v>
      </c>
    </row>
    <row r="43496" spans="1:1" x14ac:dyDescent="0.3">
      <c r="A43496">
        <v>358659939516.24182</v>
      </c>
    </row>
    <row r="43497" spans="1:1" x14ac:dyDescent="0.3">
      <c r="A43497">
        <v>735575715168.51428</v>
      </c>
    </row>
    <row r="43498" spans="1:1" x14ac:dyDescent="0.3">
      <c r="A43498">
        <v>119000298743.55493</v>
      </c>
    </row>
    <row r="43499" spans="1:1" x14ac:dyDescent="0.3">
      <c r="A43499">
        <v>286441210039.07495</v>
      </c>
    </row>
    <row r="43500" spans="1:1" x14ac:dyDescent="0.3">
      <c r="A43500">
        <v>256482087304.03772</v>
      </c>
    </row>
    <row r="43501" spans="1:1" x14ac:dyDescent="0.3">
      <c r="A43501">
        <v>618655588768.29639</v>
      </c>
    </row>
    <row r="43502" spans="1:1" x14ac:dyDescent="0.3">
      <c r="A43502">
        <v>374408763956.13696</v>
      </c>
    </row>
    <row r="43503" spans="1:1" x14ac:dyDescent="0.3">
      <c r="A43503">
        <v>347367730139.04456</v>
      </c>
    </row>
    <row r="43504" spans="1:1" x14ac:dyDescent="0.3">
      <c r="A43504">
        <v>828549039035.75867</v>
      </c>
    </row>
    <row r="43505" spans="1:1" x14ac:dyDescent="0.3">
      <c r="A43505">
        <v>297889546960.54651</v>
      </c>
    </row>
    <row r="43506" spans="1:1" x14ac:dyDescent="0.3">
      <c r="A43506">
        <v>156725657701.22339</v>
      </c>
    </row>
    <row r="43507" spans="1:1" x14ac:dyDescent="0.3">
      <c r="A43507">
        <v>460994402849.29199</v>
      </c>
    </row>
    <row r="43508" spans="1:1" x14ac:dyDescent="0.3">
      <c r="A43508">
        <v>12187150394.79248</v>
      </c>
    </row>
    <row r="43509" spans="1:1" x14ac:dyDescent="0.3">
      <c r="A43509">
        <v>465627450107.83191</v>
      </c>
    </row>
    <row r="43510" spans="1:1" x14ac:dyDescent="0.3">
      <c r="A43510">
        <v>139594748300.72876</v>
      </c>
    </row>
    <row r="43511" spans="1:1" x14ac:dyDescent="0.3">
      <c r="A43511">
        <v>759502828176.64099</v>
      </c>
    </row>
    <row r="43512" spans="1:1" x14ac:dyDescent="0.3">
      <c r="A43512">
        <v>347873801111.24695</v>
      </c>
    </row>
    <row r="43513" spans="1:1" x14ac:dyDescent="0.3">
      <c r="A43513">
        <v>975672863226.13989</v>
      </c>
    </row>
    <row r="43514" spans="1:1" x14ac:dyDescent="0.3">
      <c r="A43514">
        <v>677809103374.90625</v>
      </c>
    </row>
    <row r="43515" spans="1:1" x14ac:dyDescent="0.3">
      <c r="A43515">
        <v>271121335929.04041</v>
      </c>
    </row>
    <row r="43516" spans="1:1" x14ac:dyDescent="0.3">
      <c r="A43516">
        <v>416868132249.60974</v>
      </c>
    </row>
    <row r="43517" spans="1:1" x14ac:dyDescent="0.3">
      <c r="A43517">
        <v>461795223740.92603</v>
      </c>
    </row>
    <row r="43518" spans="1:1" x14ac:dyDescent="0.3">
      <c r="A43518">
        <v>258117999695.12622</v>
      </c>
    </row>
    <row r="43519" spans="1:1" x14ac:dyDescent="0.3">
      <c r="A43519">
        <v>973874188377.87</v>
      </c>
    </row>
    <row r="43520" spans="1:1" x14ac:dyDescent="0.3">
      <c r="A43520">
        <v>359407838470.0083</v>
      </c>
    </row>
    <row r="43521" spans="1:1" x14ac:dyDescent="0.3">
      <c r="A43521">
        <v>213139696736.46411</v>
      </c>
    </row>
    <row r="43522" spans="1:1" x14ac:dyDescent="0.3">
      <c r="A43522">
        <v>65419159379.99939</v>
      </c>
    </row>
    <row r="43523" spans="1:1" x14ac:dyDescent="0.3">
      <c r="A43523">
        <v>572247156013.32751</v>
      </c>
    </row>
    <row r="43524" spans="1:1" x14ac:dyDescent="0.3">
      <c r="A43524">
        <v>365947314254.52991</v>
      </c>
    </row>
    <row r="43525" spans="1:1" x14ac:dyDescent="0.3">
      <c r="A43525">
        <v>265724133895.86743</v>
      </c>
    </row>
    <row r="43526" spans="1:1" x14ac:dyDescent="0.3">
      <c r="A43526">
        <v>726408593562.71643</v>
      </c>
    </row>
    <row r="43527" spans="1:1" x14ac:dyDescent="0.3">
      <c r="A43527">
        <v>291092985719.13</v>
      </c>
    </row>
    <row r="43528" spans="1:1" x14ac:dyDescent="0.3">
      <c r="A43528">
        <v>97082856197.020264</v>
      </c>
    </row>
    <row r="43529" spans="1:1" x14ac:dyDescent="0.3">
      <c r="A43529">
        <v>772238556490.5741</v>
      </c>
    </row>
    <row r="43530" spans="1:1" x14ac:dyDescent="0.3">
      <c r="A43530">
        <v>671884691792.53748</v>
      </c>
    </row>
    <row r="43531" spans="1:1" x14ac:dyDescent="0.3">
      <c r="A43531">
        <v>933125071463.7373</v>
      </c>
    </row>
    <row r="43532" spans="1:1" x14ac:dyDescent="0.3">
      <c r="A43532">
        <v>615677672826.745</v>
      </c>
    </row>
    <row r="43533" spans="1:1" x14ac:dyDescent="0.3">
      <c r="A43533">
        <v>820523683702.90332</v>
      </c>
    </row>
    <row r="43534" spans="1:1" x14ac:dyDescent="0.3">
      <c r="A43534">
        <v>421779729290.65796</v>
      </c>
    </row>
    <row r="43535" spans="1:1" x14ac:dyDescent="0.3">
      <c r="A43535">
        <v>982978999997.25403</v>
      </c>
    </row>
    <row r="43536" spans="1:1" x14ac:dyDescent="0.3">
      <c r="A43536">
        <v>593391461891.0907</v>
      </c>
    </row>
    <row r="43537" spans="1:1" x14ac:dyDescent="0.3">
      <c r="A43537">
        <v>252251891207.1908</v>
      </c>
    </row>
    <row r="43538" spans="1:1" x14ac:dyDescent="0.3">
      <c r="A43538">
        <v>505297466837.22192</v>
      </c>
    </row>
    <row r="43539" spans="1:1" x14ac:dyDescent="0.3">
      <c r="A43539">
        <v>626932641452.63269</v>
      </c>
    </row>
    <row r="43540" spans="1:1" x14ac:dyDescent="0.3">
      <c r="A43540">
        <v>277782335993.28247</v>
      </c>
    </row>
    <row r="43541" spans="1:1" x14ac:dyDescent="0.3">
      <c r="A43541">
        <v>696246121334.97534</v>
      </c>
    </row>
    <row r="43542" spans="1:1" x14ac:dyDescent="0.3">
      <c r="A43542">
        <v>219544094004.4187</v>
      </c>
    </row>
    <row r="43543" spans="1:1" x14ac:dyDescent="0.3">
      <c r="A43543">
        <v>823808553936.64954</v>
      </c>
    </row>
    <row r="43544" spans="1:1" x14ac:dyDescent="0.3">
      <c r="A43544">
        <v>983924876833.08838</v>
      </c>
    </row>
    <row r="43545" spans="1:1" x14ac:dyDescent="0.3">
      <c r="A43545">
        <v>19156693811.861572</v>
      </c>
    </row>
    <row r="43546" spans="1:1" x14ac:dyDescent="0.3">
      <c r="A43546">
        <v>83819865091.940308</v>
      </c>
    </row>
    <row r="43547" spans="1:1" x14ac:dyDescent="0.3">
      <c r="A43547">
        <v>813563294480.88928</v>
      </c>
    </row>
    <row r="43548" spans="1:1" x14ac:dyDescent="0.3">
      <c r="A43548">
        <v>946898432304.89648</v>
      </c>
    </row>
    <row r="43549" spans="1:1" x14ac:dyDescent="0.3">
      <c r="A43549">
        <v>129143082364.974</v>
      </c>
    </row>
    <row r="43550" spans="1:1" x14ac:dyDescent="0.3">
      <c r="A43550">
        <v>314915574969.19092</v>
      </c>
    </row>
    <row r="43551" spans="1:1" x14ac:dyDescent="0.3">
      <c r="A43551">
        <v>163631692108.41003</v>
      </c>
    </row>
    <row r="43552" spans="1:1" x14ac:dyDescent="0.3">
      <c r="A43552">
        <v>501067876641.34692</v>
      </c>
    </row>
    <row r="43553" spans="1:1" x14ac:dyDescent="0.3">
      <c r="A43553">
        <v>891736219165.91565</v>
      </c>
    </row>
    <row r="43554" spans="1:1" x14ac:dyDescent="0.3">
      <c r="A43554">
        <v>112357486192.35608</v>
      </c>
    </row>
    <row r="43555" spans="1:1" x14ac:dyDescent="0.3">
      <c r="A43555">
        <v>294334076447.82275</v>
      </c>
    </row>
    <row r="43556" spans="1:1" x14ac:dyDescent="0.3">
      <c r="A43556">
        <v>516451627285.87573</v>
      </c>
    </row>
    <row r="43557" spans="1:1" x14ac:dyDescent="0.3">
      <c r="A43557">
        <v>291709168237.8042</v>
      </c>
    </row>
    <row r="43558" spans="1:1" x14ac:dyDescent="0.3">
      <c r="A43558">
        <v>855844672617.59729</v>
      </c>
    </row>
    <row r="43559" spans="1:1" x14ac:dyDescent="0.3">
      <c r="A43559">
        <v>496543636425.29858</v>
      </c>
    </row>
    <row r="43560" spans="1:1" x14ac:dyDescent="0.3">
      <c r="A43560">
        <v>711744928547.62927</v>
      </c>
    </row>
    <row r="43561" spans="1:1" x14ac:dyDescent="0.3">
      <c r="A43561">
        <v>379394204314.68958</v>
      </c>
    </row>
    <row r="43562" spans="1:1" x14ac:dyDescent="0.3">
      <c r="A43562">
        <v>206109005463.15833</v>
      </c>
    </row>
    <row r="43563" spans="1:1" x14ac:dyDescent="0.3">
      <c r="A43563">
        <v>974100202706.75586</v>
      </c>
    </row>
    <row r="43564" spans="1:1" x14ac:dyDescent="0.3">
      <c r="A43564">
        <v>911555950761.88989</v>
      </c>
    </row>
    <row r="43565" spans="1:1" x14ac:dyDescent="0.3">
      <c r="A43565">
        <v>392816821310.95044</v>
      </c>
    </row>
    <row r="43566" spans="1:1" x14ac:dyDescent="0.3">
      <c r="A43566">
        <v>126384274294.04871</v>
      </c>
    </row>
    <row r="43567" spans="1:1" x14ac:dyDescent="0.3">
      <c r="A43567">
        <v>535554278053.87769</v>
      </c>
    </row>
    <row r="43568" spans="1:1" x14ac:dyDescent="0.3">
      <c r="A43568">
        <v>696395795493.84241</v>
      </c>
    </row>
    <row r="43569" spans="1:1" x14ac:dyDescent="0.3">
      <c r="A43569">
        <v>611023669590.31616</v>
      </c>
    </row>
    <row r="43570" spans="1:1" x14ac:dyDescent="0.3">
      <c r="A43570">
        <v>298555354136.69958</v>
      </c>
    </row>
    <row r="43571" spans="1:1" x14ac:dyDescent="0.3">
      <c r="A43571">
        <v>34556744773.119995</v>
      </c>
    </row>
    <row r="43572" spans="1:1" x14ac:dyDescent="0.3">
      <c r="A43572">
        <v>130863813568.33838</v>
      </c>
    </row>
    <row r="43573" spans="1:1" x14ac:dyDescent="0.3">
      <c r="A43573">
        <v>991972356098.64832</v>
      </c>
    </row>
    <row r="43574" spans="1:1" x14ac:dyDescent="0.3">
      <c r="A43574">
        <v>957000086694.45117</v>
      </c>
    </row>
    <row r="43575" spans="1:1" x14ac:dyDescent="0.3">
      <c r="A43575">
        <v>913134948972.5166</v>
      </c>
    </row>
    <row r="43576" spans="1:1" x14ac:dyDescent="0.3">
      <c r="A43576">
        <v>65145025807.808838</v>
      </c>
    </row>
    <row r="43577" spans="1:1" x14ac:dyDescent="0.3">
      <c r="A43577">
        <v>406868228031.70227</v>
      </c>
    </row>
    <row r="43578" spans="1:1" x14ac:dyDescent="0.3">
      <c r="A43578">
        <v>154412919602.31421</v>
      </c>
    </row>
    <row r="43579" spans="1:1" x14ac:dyDescent="0.3">
      <c r="A43579">
        <v>819282898554.15259</v>
      </c>
    </row>
    <row r="43580" spans="1:1" x14ac:dyDescent="0.3">
      <c r="A43580">
        <v>625750920174.19141</v>
      </c>
    </row>
    <row r="43581" spans="1:1" x14ac:dyDescent="0.3">
      <c r="A43581">
        <v>131055410753.25305</v>
      </c>
    </row>
    <row r="43582" spans="1:1" x14ac:dyDescent="0.3">
      <c r="A43582">
        <v>119908674464.60754</v>
      </c>
    </row>
    <row r="43583" spans="1:1" x14ac:dyDescent="0.3">
      <c r="A43583">
        <v>900827069437.19434</v>
      </c>
    </row>
    <row r="43584" spans="1:1" x14ac:dyDescent="0.3">
      <c r="A43584">
        <v>729720728623.61426</v>
      </c>
    </row>
    <row r="43585" spans="1:1" x14ac:dyDescent="0.3">
      <c r="A43585">
        <v>802204577309.00427</v>
      </c>
    </row>
    <row r="43586" spans="1:1" x14ac:dyDescent="0.3">
      <c r="A43586">
        <v>163035744200.01257</v>
      </c>
    </row>
    <row r="43587" spans="1:1" x14ac:dyDescent="0.3">
      <c r="A43587">
        <v>362548631217.17175</v>
      </c>
    </row>
    <row r="43588" spans="1:1" x14ac:dyDescent="0.3">
      <c r="A43588">
        <v>733517848872.79321</v>
      </c>
    </row>
    <row r="43589" spans="1:1" x14ac:dyDescent="0.3">
      <c r="A43589">
        <v>540644126911.42981</v>
      </c>
    </row>
    <row r="43590" spans="1:1" x14ac:dyDescent="0.3">
      <c r="A43590">
        <v>488706291850.53687</v>
      </c>
    </row>
    <row r="43591" spans="1:1" x14ac:dyDescent="0.3">
      <c r="A43591">
        <v>998918862923.8186</v>
      </c>
    </row>
    <row r="43592" spans="1:1" x14ac:dyDescent="0.3">
      <c r="A43592">
        <v>104749696046.27307</v>
      </c>
    </row>
    <row r="43593" spans="1:1" x14ac:dyDescent="0.3">
      <c r="A43593">
        <v>907408184397.03418</v>
      </c>
    </row>
    <row r="43594" spans="1:1" x14ac:dyDescent="0.3">
      <c r="A43594">
        <v>49244549869.122559</v>
      </c>
    </row>
    <row r="43595" spans="1:1" x14ac:dyDescent="0.3">
      <c r="A43595">
        <v>852165643660.68604</v>
      </c>
    </row>
    <row r="43596" spans="1:1" x14ac:dyDescent="0.3">
      <c r="A43596">
        <v>792279410316.05054</v>
      </c>
    </row>
    <row r="43597" spans="1:1" x14ac:dyDescent="0.3">
      <c r="A43597">
        <v>378926562231.40271</v>
      </c>
    </row>
    <row r="43598" spans="1:1" x14ac:dyDescent="0.3">
      <c r="A43598">
        <v>35583060441.185059</v>
      </c>
    </row>
    <row r="43599" spans="1:1" x14ac:dyDescent="0.3">
      <c r="A43599">
        <v>952415948211.77332</v>
      </c>
    </row>
    <row r="43600" spans="1:1" x14ac:dyDescent="0.3">
      <c r="A43600">
        <v>729101776629.35828</v>
      </c>
    </row>
    <row r="43601" spans="1:1" x14ac:dyDescent="0.3">
      <c r="A43601">
        <v>859757217140.84241</v>
      </c>
    </row>
    <row r="43602" spans="1:1" x14ac:dyDescent="0.3">
      <c r="A43602">
        <v>155432145819.97546</v>
      </c>
    </row>
    <row r="43603" spans="1:1" x14ac:dyDescent="0.3">
      <c r="A43603">
        <v>473303485488.24329</v>
      </c>
    </row>
    <row r="43604" spans="1:1" x14ac:dyDescent="0.3">
      <c r="A43604">
        <v>851426980081.2854</v>
      </c>
    </row>
    <row r="43605" spans="1:1" x14ac:dyDescent="0.3">
      <c r="A43605">
        <v>348154208801.96863</v>
      </c>
    </row>
    <row r="43606" spans="1:1" x14ac:dyDescent="0.3">
      <c r="A43606">
        <v>302151296662.14771</v>
      </c>
    </row>
    <row r="43607" spans="1:1" x14ac:dyDescent="0.3">
      <c r="A43607">
        <v>763943428972.0509</v>
      </c>
    </row>
    <row r="43608" spans="1:1" x14ac:dyDescent="0.3">
      <c r="A43608">
        <v>200083341431.14795</v>
      </c>
    </row>
    <row r="43609" spans="1:1" x14ac:dyDescent="0.3">
      <c r="A43609">
        <v>605517163713.82495</v>
      </c>
    </row>
    <row r="43610" spans="1:1" x14ac:dyDescent="0.3">
      <c r="A43610">
        <v>675953511870.79187</v>
      </c>
    </row>
    <row r="43611" spans="1:1" x14ac:dyDescent="0.3">
      <c r="A43611">
        <v>970675225734.77356</v>
      </c>
    </row>
    <row r="43612" spans="1:1" x14ac:dyDescent="0.3">
      <c r="A43612">
        <v>570539643551.57922</v>
      </c>
    </row>
    <row r="43613" spans="1:1" x14ac:dyDescent="0.3">
      <c r="A43613">
        <v>272033971954.36292</v>
      </c>
    </row>
    <row r="43614" spans="1:1" x14ac:dyDescent="0.3">
      <c r="A43614">
        <v>205080816046.91809</v>
      </c>
    </row>
    <row r="43615" spans="1:1" x14ac:dyDescent="0.3">
      <c r="A43615">
        <v>742159490066.70288</v>
      </c>
    </row>
    <row r="43616" spans="1:1" x14ac:dyDescent="0.3">
      <c r="A43616">
        <v>116923936010.94812</v>
      </c>
    </row>
    <row r="43617" spans="1:1" x14ac:dyDescent="0.3">
      <c r="A43617">
        <v>839216384912.46277</v>
      </c>
    </row>
    <row r="43618" spans="1:1" x14ac:dyDescent="0.3">
      <c r="A43618">
        <v>220881169493.43225</v>
      </c>
    </row>
    <row r="43619" spans="1:1" x14ac:dyDescent="0.3">
      <c r="A43619">
        <v>87022269747.613037</v>
      </c>
    </row>
    <row r="43620" spans="1:1" x14ac:dyDescent="0.3">
      <c r="A43620">
        <v>567872780426.13904</v>
      </c>
    </row>
    <row r="43621" spans="1:1" x14ac:dyDescent="0.3">
      <c r="A43621">
        <v>834596748496.27783</v>
      </c>
    </row>
    <row r="43622" spans="1:1" x14ac:dyDescent="0.3">
      <c r="A43622">
        <v>819344889363.91382</v>
      </c>
    </row>
    <row r="43623" spans="1:1" x14ac:dyDescent="0.3">
      <c r="A43623">
        <v>328228908703.8927</v>
      </c>
    </row>
    <row r="43624" spans="1:1" x14ac:dyDescent="0.3">
      <c r="A43624">
        <v>271672228602.88245</v>
      </c>
    </row>
    <row r="43625" spans="1:1" x14ac:dyDescent="0.3">
      <c r="A43625">
        <v>397352667040.25317</v>
      </c>
    </row>
    <row r="43626" spans="1:1" x14ac:dyDescent="0.3">
      <c r="A43626">
        <v>671811366559.92883</v>
      </c>
    </row>
    <row r="43627" spans="1:1" x14ac:dyDescent="0.3">
      <c r="A43627">
        <v>512420771846.59705</v>
      </c>
    </row>
    <row r="43628" spans="1:1" x14ac:dyDescent="0.3">
      <c r="A43628">
        <v>802285972410.43738</v>
      </c>
    </row>
    <row r="43629" spans="1:1" x14ac:dyDescent="0.3">
      <c r="A43629">
        <v>763113587205.63525</v>
      </c>
    </row>
    <row r="43630" spans="1:1" x14ac:dyDescent="0.3">
      <c r="A43630">
        <v>675949392717.54333</v>
      </c>
    </row>
    <row r="43631" spans="1:1" x14ac:dyDescent="0.3">
      <c r="A43631">
        <v>340586880107.53198</v>
      </c>
    </row>
    <row r="43632" spans="1:1" x14ac:dyDescent="0.3">
      <c r="A43632">
        <v>747891387185.71704</v>
      </c>
    </row>
    <row r="43633" spans="1:1" x14ac:dyDescent="0.3">
      <c r="A43633">
        <v>589062914783.87292</v>
      </c>
    </row>
    <row r="43634" spans="1:1" x14ac:dyDescent="0.3">
      <c r="A43634">
        <v>196525531363.18555</v>
      </c>
    </row>
    <row r="43635" spans="1:1" x14ac:dyDescent="0.3">
      <c r="A43635">
        <v>99226734215.609619</v>
      </c>
    </row>
    <row r="43636" spans="1:1" x14ac:dyDescent="0.3">
      <c r="A43636">
        <v>656260900517.65967</v>
      </c>
    </row>
    <row r="43637" spans="1:1" x14ac:dyDescent="0.3">
      <c r="A43637">
        <v>561514359503.55664</v>
      </c>
    </row>
    <row r="43638" spans="1:1" x14ac:dyDescent="0.3">
      <c r="A43638">
        <v>670636845972.45093</v>
      </c>
    </row>
    <row r="43639" spans="1:1" x14ac:dyDescent="0.3">
      <c r="A43639">
        <v>470861755864.44592</v>
      </c>
    </row>
    <row r="43640" spans="1:1" x14ac:dyDescent="0.3">
      <c r="A43640">
        <v>653561452116.3949</v>
      </c>
    </row>
    <row r="43641" spans="1:1" x14ac:dyDescent="0.3">
      <c r="A43641">
        <v>743486012310.39417</v>
      </c>
    </row>
    <row r="43642" spans="1:1" x14ac:dyDescent="0.3">
      <c r="A43642">
        <v>798865254336.71558</v>
      </c>
    </row>
    <row r="43643" spans="1:1" x14ac:dyDescent="0.3">
      <c r="A43643">
        <v>13154225629.932983</v>
      </c>
    </row>
    <row r="43644" spans="1:1" x14ac:dyDescent="0.3">
      <c r="A43644">
        <v>124278989598.09314</v>
      </c>
    </row>
    <row r="43645" spans="1:1" x14ac:dyDescent="0.3">
      <c r="A43645">
        <v>799026369968.20886</v>
      </c>
    </row>
    <row r="43646" spans="1:1" x14ac:dyDescent="0.3">
      <c r="A43646">
        <v>666770388926.31067</v>
      </c>
    </row>
    <row r="43647" spans="1:1" x14ac:dyDescent="0.3">
      <c r="A43647">
        <v>939360492500.88062</v>
      </c>
    </row>
    <row r="43648" spans="1:1" x14ac:dyDescent="0.3">
      <c r="A43648">
        <v>790836050415.38696</v>
      </c>
    </row>
    <row r="43649" spans="1:1" x14ac:dyDescent="0.3">
      <c r="A43649">
        <v>85586028743.088867</v>
      </c>
    </row>
    <row r="43650" spans="1:1" x14ac:dyDescent="0.3">
      <c r="A43650">
        <v>462793755518.64282</v>
      </c>
    </row>
    <row r="43651" spans="1:1" x14ac:dyDescent="0.3">
      <c r="A43651">
        <v>729586630038.51489</v>
      </c>
    </row>
    <row r="43652" spans="1:1" x14ac:dyDescent="0.3">
      <c r="A43652">
        <v>239426602939.47729</v>
      </c>
    </row>
    <row r="43653" spans="1:1" x14ac:dyDescent="0.3">
      <c r="A43653">
        <v>202043687317.729</v>
      </c>
    </row>
    <row r="43654" spans="1:1" x14ac:dyDescent="0.3">
      <c r="A43654">
        <v>596865318422.86194</v>
      </c>
    </row>
    <row r="43655" spans="1:1" x14ac:dyDescent="0.3">
      <c r="A43655">
        <v>360242512614.13208</v>
      </c>
    </row>
    <row r="43656" spans="1:1" x14ac:dyDescent="0.3">
      <c r="A43656">
        <v>63748418686.94751</v>
      </c>
    </row>
    <row r="43657" spans="1:1" x14ac:dyDescent="0.3">
      <c r="A43657">
        <v>795834902695.06677</v>
      </c>
    </row>
    <row r="43658" spans="1:1" x14ac:dyDescent="0.3">
      <c r="A43658">
        <v>466722358098.05493</v>
      </c>
    </row>
    <row r="43659" spans="1:1" x14ac:dyDescent="0.3">
      <c r="A43659">
        <v>368806696435.71472</v>
      </c>
    </row>
    <row r="43660" spans="1:1" x14ac:dyDescent="0.3">
      <c r="A43660">
        <v>763701454385.42517</v>
      </c>
    </row>
    <row r="43661" spans="1:1" x14ac:dyDescent="0.3">
      <c r="A43661">
        <v>660466909978.48303</v>
      </c>
    </row>
    <row r="43662" spans="1:1" x14ac:dyDescent="0.3">
      <c r="A43662">
        <v>968477661188.17773</v>
      </c>
    </row>
    <row r="43663" spans="1:1" x14ac:dyDescent="0.3">
      <c r="A43663">
        <v>146036618217.28259</v>
      </c>
    </row>
    <row r="43664" spans="1:1" x14ac:dyDescent="0.3">
      <c r="A43664">
        <v>460323581973.97546</v>
      </c>
    </row>
    <row r="43665" spans="1:1" x14ac:dyDescent="0.3">
      <c r="A43665">
        <v>130810831558.3689</v>
      </c>
    </row>
    <row r="43666" spans="1:1" x14ac:dyDescent="0.3">
      <c r="A43666">
        <v>257382774609.96387</v>
      </c>
    </row>
    <row r="43667" spans="1:1" x14ac:dyDescent="0.3">
      <c r="A43667">
        <v>543719365965.8855</v>
      </c>
    </row>
    <row r="43668" spans="1:1" x14ac:dyDescent="0.3">
      <c r="A43668">
        <v>825798017756.33984</v>
      </c>
    </row>
    <row r="43669" spans="1:1" x14ac:dyDescent="0.3">
      <c r="A43669">
        <v>546279196599.69934</v>
      </c>
    </row>
    <row r="43670" spans="1:1" x14ac:dyDescent="0.3">
      <c r="A43670">
        <v>843598563002.53235</v>
      </c>
    </row>
    <row r="43671" spans="1:1" x14ac:dyDescent="0.3">
      <c r="A43671">
        <v>31277033050.245361</v>
      </c>
    </row>
    <row r="43672" spans="1:1" x14ac:dyDescent="0.3">
      <c r="A43672">
        <v>731126281170.35803</v>
      </c>
    </row>
    <row r="43673" spans="1:1" x14ac:dyDescent="0.3">
      <c r="A43673">
        <v>545101468467.75769</v>
      </c>
    </row>
    <row r="43674" spans="1:1" x14ac:dyDescent="0.3">
      <c r="A43674">
        <v>341369300173.28137</v>
      </c>
    </row>
    <row r="43675" spans="1:1" x14ac:dyDescent="0.3">
      <c r="A43675">
        <v>739009223033.37915</v>
      </c>
    </row>
    <row r="43676" spans="1:1" x14ac:dyDescent="0.3">
      <c r="A43676">
        <v>360161405905.99329</v>
      </c>
    </row>
    <row r="43677" spans="1:1" x14ac:dyDescent="0.3">
      <c r="A43677">
        <v>989171546738.19153</v>
      </c>
    </row>
    <row r="43678" spans="1:1" x14ac:dyDescent="0.3">
      <c r="A43678">
        <v>980109556893.61377</v>
      </c>
    </row>
    <row r="43679" spans="1:1" x14ac:dyDescent="0.3">
      <c r="A43679">
        <v>32368371526.332275</v>
      </c>
    </row>
    <row r="43680" spans="1:1" x14ac:dyDescent="0.3">
      <c r="A43680">
        <v>246666694272.18872</v>
      </c>
    </row>
    <row r="43681" spans="1:1" x14ac:dyDescent="0.3">
      <c r="A43681">
        <v>460451457581.12769</v>
      </c>
    </row>
    <row r="43682" spans="1:1" x14ac:dyDescent="0.3">
      <c r="A43682">
        <v>148200318602.45447</v>
      </c>
    </row>
    <row r="43683" spans="1:1" x14ac:dyDescent="0.3">
      <c r="A43683">
        <v>508092558270.45911</v>
      </c>
    </row>
    <row r="43684" spans="1:1" x14ac:dyDescent="0.3">
      <c r="A43684">
        <v>672125934659.83508</v>
      </c>
    </row>
    <row r="43685" spans="1:1" x14ac:dyDescent="0.3">
      <c r="A43685">
        <v>75988680100.071411</v>
      </c>
    </row>
    <row r="43686" spans="1:1" x14ac:dyDescent="0.3">
      <c r="A43686">
        <v>803070753435.71436</v>
      </c>
    </row>
    <row r="43687" spans="1:1" x14ac:dyDescent="0.3">
      <c r="A43687">
        <v>275014956550.47595</v>
      </c>
    </row>
    <row r="43688" spans="1:1" x14ac:dyDescent="0.3">
      <c r="A43688">
        <v>119474688686.86169</v>
      </c>
    </row>
    <row r="43689" spans="1:1" x14ac:dyDescent="0.3">
      <c r="A43689">
        <v>821393100264.00159</v>
      </c>
    </row>
    <row r="43690" spans="1:1" x14ac:dyDescent="0.3">
      <c r="A43690">
        <v>837719557443.06763</v>
      </c>
    </row>
    <row r="43691" spans="1:1" x14ac:dyDescent="0.3">
      <c r="A43691">
        <v>598564131255.08887</v>
      </c>
    </row>
    <row r="43692" spans="1:1" x14ac:dyDescent="0.3">
      <c r="A43692">
        <v>608294517374.92859</v>
      </c>
    </row>
    <row r="43693" spans="1:1" x14ac:dyDescent="0.3">
      <c r="A43693">
        <v>584065318243.72852</v>
      </c>
    </row>
    <row r="43694" spans="1:1" x14ac:dyDescent="0.3">
      <c r="A43694">
        <v>630449842924.8877</v>
      </c>
    </row>
    <row r="43695" spans="1:1" x14ac:dyDescent="0.3">
      <c r="A43695">
        <v>808020675122.06128</v>
      </c>
    </row>
    <row r="43696" spans="1:1" x14ac:dyDescent="0.3">
      <c r="A43696">
        <v>765442621167.96045</v>
      </c>
    </row>
    <row r="43697" spans="1:1" x14ac:dyDescent="0.3">
      <c r="A43697">
        <v>925880099365.74878</v>
      </c>
    </row>
    <row r="43698" spans="1:1" x14ac:dyDescent="0.3">
      <c r="A43698">
        <v>158025224813.53394</v>
      </c>
    </row>
    <row r="43699" spans="1:1" x14ac:dyDescent="0.3">
      <c r="A43699">
        <v>720005035127.42554</v>
      </c>
    </row>
    <row r="43700" spans="1:1" x14ac:dyDescent="0.3">
      <c r="A43700">
        <v>895926931970.74792</v>
      </c>
    </row>
    <row r="43701" spans="1:1" x14ac:dyDescent="0.3">
      <c r="A43701">
        <v>67701081534.513062</v>
      </c>
    </row>
    <row r="43702" spans="1:1" x14ac:dyDescent="0.3">
      <c r="A43702">
        <v>70237841810.260986</v>
      </c>
    </row>
    <row r="43703" spans="1:1" x14ac:dyDescent="0.3">
      <c r="A43703">
        <v>100184722164.8302</v>
      </c>
    </row>
    <row r="43704" spans="1:1" x14ac:dyDescent="0.3">
      <c r="A43704">
        <v>694090919468.80591</v>
      </c>
    </row>
    <row r="43705" spans="1:1" x14ac:dyDescent="0.3">
      <c r="A43705">
        <v>17226166017.591431</v>
      </c>
    </row>
    <row r="43706" spans="1:1" x14ac:dyDescent="0.3">
      <c r="A43706">
        <v>139298673959.36658</v>
      </c>
    </row>
    <row r="43707" spans="1:1" x14ac:dyDescent="0.3">
      <c r="A43707">
        <v>285253284260.05994</v>
      </c>
    </row>
    <row r="43708" spans="1:1" x14ac:dyDescent="0.3">
      <c r="A43708">
        <v>206760585040.46301</v>
      </c>
    </row>
    <row r="43709" spans="1:1" x14ac:dyDescent="0.3">
      <c r="A43709">
        <v>377027308710.62256</v>
      </c>
    </row>
    <row r="43710" spans="1:1" x14ac:dyDescent="0.3">
      <c r="A43710">
        <v>276125717652.99756</v>
      </c>
    </row>
    <row r="43711" spans="1:1" x14ac:dyDescent="0.3">
      <c r="A43711">
        <v>917036344049.86768</v>
      </c>
    </row>
    <row r="43712" spans="1:1" x14ac:dyDescent="0.3">
      <c r="A43712">
        <v>326186320113.88647</v>
      </c>
    </row>
    <row r="43713" spans="1:1" x14ac:dyDescent="0.3">
      <c r="A43713">
        <v>2752548704.8811035</v>
      </c>
    </row>
    <row r="43714" spans="1:1" x14ac:dyDescent="0.3">
      <c r="A43714">
        <v>688553438219.19849</v>
      </c>
    </row>
    <row r="43715" spans="1:1" x14ac:dyDescent="0.3">
      <c r="A43715">
        <v>484651009300.75</v>
      </c>
    </row>
    <row r="43716" spans="1:1" x14ac:dyDescent="0.3">
      <c r="A43716">
        <v>793664114615.14648</v>
      </c>
    </row>
    <row r="43717" spans="1:1" x14ac:dyDescent="0.3">
      <c r="A43717">
        <v>131812186649.20886</v>
      </c>
    </row>
    <row r="43718" spans="1:1" x14ac:dyDescent="0.3">
      <c r="A43718">
        <v>211020480025.3396</v>
      </c>
    </row>
    <row r="43719" spans="1:1" x14ac:dyDescent="0.3">
      <c r="A43719">
        <v>552812966592.37598</v>
      </c>
    </row>
    <row r="43720" spans="1:1" x14ac:dyDescent="0.3">
      <c r="A43720">
        <v>847911205304.74622</v>
      </c>
    </row>
    <row r="43721" spans="1:1" x14ac:dyDescent="0.3">
      <c r="A43721">
        <v>797090698313.96619</v>
      </c>
    </row>
    <row r="43722" spans="1:1" x14ac:dyDescent="0.3">
      <c r="A43722">
        <v>862386300057.1582</v>
      </c>
    </row>
    <row r="43723" spans="1:1" x14ac:dyDescent="0.3">
      <c r="A43723">
        <v>307016819843.45593</v>
      </c>
    </row>
    <row r="43724" spans="1:1" x14ac:dyDescent="0.3">
      <c r="A43724">
        <v>743713126317.22241</v>
      </c>
    </row>
    <row r="43725" spans="1:1" x14ac:dyDescent="0.3">
      <c r="A43725">
        <v>14025079013.209595</v>
      </c>
    </row>
    <row r="43726" spans="1:1" x14ac:dyDescent="0.3">
      <c r="A43726">
        <v>980306267870.82642</v>
      </c>
    </row>
    <row r="43727" spans="1:1" x14ac:dyDescent="0.3">
      <c r="A43727">
        <v>465029687847.46545</v>
      </c>
    </row>
    <row r="43728" spans="1:1" x14ac:dyDescent="0.3">
      <c r="A43728">
        <v>13659173336.215454</v>
      </c>
    </row>
    <row r="43729" spans="1:1" x14ac:dyDescent="0.3">
      <c r="A43729">
        <v>306667061437.78467</v>
      </c>
    </row>
    <row r="43730" spans="1:1" x14ac:dyDescent="0.3">
      <c r="A43730">
        <v>685954157333.85168</v>
      </c>
    </row>
    <row r="43731" spans="1:1" x14ac:dyDescent="0.3">
      <c r="A43731">
        <v>724918939899.99072</v>
      </c>
    </row>
    <row r="43732" spans="1:1" x14ac:dyDescent="0.3">
      <c r="A43732">
        <v>905876359823.94397</v>
      </c>
    </row>
    <row r="43733" spans="1:1" x14ac:dyDescent="0.3">
      <c r="A43733">
        <v>460468586926.37134</v>
      </c>
    </row>
    <row r="43734" spans="1:1" x14ac:dyDescent="0.3">
      <c r="A43734">
        <v>561011636498.2738</v>
      </c>
    </row>
    <row r="43735" spans="1:1" x14ac:dyDescent="0.3">
      <c r="A43735">
        <v>943578781318.9386</v>
      </c>
    </row>
    <row r="43736" spans="1:1" x14ac:dyDescent="0.3">
      <c r="A43736">
        <v>806916634772.98242</v>
      </c>
    </row>
    <row r="43737" spans="1:1" x14ac:dyDescent="0.3">
      <c r="A43737">
        <v>399770447585.73279</v>
      </c>
    </row>
    <row r="43738" spans="1:1" x14ac:dyDescent="0.3">
      <c r="A43738">
        <v>686074200690.5354</v>
      </c>
    </row>
    <row r="43739" spans="1:1" x14ac:dyDescent="0.3">
      <c r="A43739">
        <v>553550405029.39282</v>
      </c>
    </row>
    <row r="43740" spans="1:1" x14ac:dyDescent="0.3">
      <c r="A43740">
        <v>924735838815.12854</v>
      </c>
    </row>
    <row r="43741" spans="1:1" x14ac:dyDescent="0.3">
      <c r="A43741">
        <v>61246234937.286621</v>
      </c>
    </row>
    <row r="43742" spans="1:1" x14ac:dyDescent="0.3">
      <c r="A43742">
        <v>601112095271.40527</v>
      </c>
    </row>
    <row r="43743" spans="1:1" x14ac:dyDescent="0.3">
      <c r="A43743">
        <v>106587314958.81323</v>
      </c>
    </row>
    <row r="43744" spans="1:1" x14ac:dyDescent="0.3">
      <c r="A43744">
        <v>541954444908.60681</v>
      </c>
    </row>
    <row r="43745" spans="1:1" x14ac:dyDescent="0.3">
      <c r="A43745">
        <v>16031686124.655762</v>
      </c>
    </row>
    <row r="43746" spans="1:1" x14ac:dyDescent="0.3">
      <c r="A43746">
        <v>59270169193.572998</v>
      </c>
    </row>
    <row r="43747" spans="1:1" x14ac:dyDescent="0.3">
      <c r="A43747">
        <v>875426336450.39099</v>
      </c>
    </row>
    <row r="43748" spans="1:1" x14ac:dyDescent="0.3">
      <c r="A43748">
        <v>807703450564.84973</v>
      </c>
    </row>
    <row r="43749" spans="1:1" x14ac:dyDescent="0.3">
      <c r="A43749">
        <v>493882492780.20715</v>
      </c>
    </row>
    <row r="43750" spans="1:1" x14ac:dyDescent="0.3">
      <c r="A43750">
        <v>210944385864.21301</v>
      </c>
    </row>
    <row r="43751" spans="1:1" x14ac:dyDescent="0.3">
      <c r="A43751">
        <v>385516166170.83618</v>
      </c>
    </row>
    <row r="43752" spans="1:1" x14ac:dyDescent="0.3">
      <c r="A43752">
        <v>425982796604.94617</v>
      </c>
    </row>
    <row r="43753" spans="1:1" x14ac:dyDescent="0.3">
      <c r="A43753">
        <v>430131686515.51465</v>
      </c>
    </row>
    <row r="43754" spans="1:1" x14ac:dyDescent="0.3">
      <c r="A43754">
        <v>910323974428.78333</v>
      </c>
    </row>
    <row r="43755" spans="1:1" x14ac:dyDescent="0.3">
      <c r="A43755">
        <v>375501185068.31494</v>
      </c>
    </row>
    <row r="43756" spans="1:1" x14ac:dyDescent="0.3">
      <c r="A43756">
        <v>568014355419.26465</v>
      </c>
    </row>
    <row r="43757" spans="1:1" x14ac:dyDescent="0.3">
      <c r="A43757">
        <v>58878642838.36438</v>
      </c>
    </row>
    <row r="43758" spans="1:1" x14ac:dyDescent="0.3">
      <c r="A43758">
        <v>74793383595.231812</v>
      </c>
    </row>
    <row r="43759" spans="1:1" x14ac:dyDescent="0.3">
      <c r="A43759">
        <v>734178785781.30334</v>
      </c>
    </row>
    <row r="43760" spans="1:1" x14ac:dyDescent="0.3">
      <c r="A43760">
        <v>189303132129.24524</v>
      </c>
    </row>
    <row r="43761" spans="1:1" x14ac:dyDescent="0.3">
      <c r="A43761">
        <v>518504081616.66748</v>
      </c>
    </row>
    <row r="43762" spans="1:1" x14ac:dyDescent="0.3">
      <c r="A43762">
        <v>891054027057.98657</v>
      </c>
    </row>
    <row r="43763" spans="1:1" x14ac:dyDescent="0.3">
      <c r="A43763">
        <v>825216396162.98962</v>
      </c>
    </row>
    <row r="43764" spans="1:1" x14ac:dyDescent="0.3">
      <c r="A43764">
        <v>107598032399.67627</v>
      </c>
    </row>
    <row r="43765" spans="1:1" x14ac:dyDescent="0.3">
      <c r="A43765">
        <v>437117593319.26245</v>
      </c>
    </row>
    <row r="43766" spans="1:1" x14ac:dyDescent="0.3">
      <c r="A43766">
        <v>427401924299.05042</v>
      </c>
    </row>
    <row r="43767" spans="1:1" x14ac:dyDescent="0.3">
      <c r="A43767">
        <v>377432263578.23523</v>
      </c>
    </row>
    <row r="43768" spans="1:1" x14ac:dyDescent="0.3">
      <c r="A43768">
        <v>625400779797.328</v>
      </c>
    </row>
    <row r="43769" spans="1:1" x14ac:dyDescent="0.3">
      <c r="A43769">
        <v>235720971544.48303</v>
      </c>
    </row>
    <row r="43770" spans="1:1" x14ac:dyDescent="0.3">
      <c r="A43770">
        <v>154264056613.84741</v>
      </c>
    </row>
    <row r="43771" spans="1:1" x14ac:dyDescent="0.3">
      <c r="A43771">
        <v>783176639709.37671</v>
      </c>
    </row>
    <row r="43772" spans="1:1" x14ac:dyDescent="0.3">
      <c r="A43772">
        <v>131494067586.60144</v>
      </c>
    </row>
    <row r="43773" spans="1:1" x14ac:dyDescent="0.3">
      <c r="A43773">
        <v>306069092671.59595</v>
      </c>
    </row>
    <row r="43774" spans="1:1" x14ac:dyDescent="0.3">
      <c r="A43774">
        <v>978136870021.81897</v>
      </c>
    </row>
    <row r="43775" spans="1:1" x14ac:dyDescent="0.3">
      <c r="A43775">
        <v>579302846271.72534</v>
      </c>
    </row>
    <row r="43776" spans="1:1" x14ac:dyDescent="0.3">
      <c r="A43776">
        <v>336168041321.41248</v>
      </c>
    </row>
    <row r="43777" spans="1:1" x14ac:dyDescent="0.3">
      <c r="A43777">
        <v>5042576879.6499023</v>
      </c>
    </row>
    <row r="43778" spans="1:1" x14ac:dyDescent="0.3">
      <c r="A43778">
        <v>820271835660.34033</v>
      </c>
    </row>
    <row r="43779" spans="1:1" x14ac:dyDescent="0.3">
      <c r="A43779">
        <v>508295233940.83301</v>
      </c>
    </row>
    <row r="43780" spans="1:1" x14ac:dyDescent="0.3">
      <c r="A43780">
        <v>995515238189.65442</v>
      </c>
    </row>
    <row r="43781" spans="1:1" x14ac:dyDescent="0.3">
      <c r="A43781">
        <v>211579655263.33728</v>
      </c>
    </row>
    <row r="43782" spans="1:1" x14ac:dyDescent="0.3">
      <c r="A43782">
        <v>888812956249.6958</v>
      </c>
    </row>
    <row r="43783" spans="1:1" x14ac:dyDescent="0.3">
      <c r="A43783">
        <v>330855652207.5127</v>
      </c>
    </row>
    <row r="43784" spans="1:1" x14ac:dyDescent="0.3">
      <c r="A43784">
        <v>196430825843.73425</v>
      </c>
    </row>
    <row r="43785" spans="1:1" x14ac:dyDescent="0.3">
      <c r="A43785">
        <v>5904513208.1143799</v>
      </c>
    </row>
    <row r="43786" spans="1:1" x14ac:dyDescent="0.3">
      <c r="A43786">
        <v>25579284757.863159</v>
      </c>
    </row>
    <row r="43787" spans="1:1" x14ac:dyDescent="0.3">
      <c r="A43787">
        <v>587069964996.30457</v>
      </c>
    </row>
    <row r="43788" spans="1:1" x14ac:dyDescent="0.3">
      <c r="A43788">
        <v>814349395023.51501</v>
      </c>
    </row>
    <row r="43789" spans="1:1" x14ac:dyDescent="0.3">
      <c r="A43789">
        <v>619924213252.75635</v>
      </c>
    </row>
    <row r="43790" spans="1:1" x14ac:dyDescent="0.3">
      <c r="A43790">
        <v>819911342335.98962</v>
      </c>
    </row>
    <row r="43791" spans="1:1" x14ac:dyDescent="0.3">
      <c r="A43791">
        <v>971927696165.1499</v>
      </c>
    </row>
    <row r="43792" spans="1:1" x14ac:dyDescent="0.3">
      <c r="A43792">
        <v>331262561261.08044</v>
      </c>
    </row>
    <row r="43793" spans="1:1" x14ac:dyDescent="0.3">
      <c r="A43793">
        <v>968883317542.9519</v>
      </c>
    </row>
    <row r="43794" spans="1:1" x14ac:dyDescent="0.3">
      <c r="A43794">
        <v>304659116881.63733</v>
      </c>
    </row>
    <row r="43795" spans="1:1" x14ac:dyDescent="0.3">
      <c r="A43795">
        <v>124761637425.41736</v>
      </c>
    </row>
    <row r="43796" spans="1:1" x14ac:dyDescent="0.3">
      <c r="A43796">
        <v>160167843797.38928</v>
      </c>
    </row>
    <row r="43797" spans="1:1" x14ac:dyDescent="0.3">
      <c r="A43797">
        <v>330167154773.36792</v>
      </c>
    </row>
    <row r="43798" spans="1:1" x14ac:dyDescent="0.3">
      <c r="A43798">
        <v>198214760879.07617</v>
      </c>
    </row>
    <row r="43799" spans="1:1" x14ac:dyDescent="0.3">
      <c r="A43799">
        <v>454013179624.85693</v>
      </c>
    </row>
    <row r="43800" spans="1:1" x14ac:dyDescent="0.3">
      <c r="A43800">
        <v>936938877077.77795</v>
      </c>
    </row>
    <row r="43801" spans="1:1" x14ac:dyDescent="0.3">
      <c r="A43801">
        <v>838157499222.88721</v>
      </c>
    </row>
    <row r="43802" spans="1:1" x14ac:dyDescent="0.3">
      <c r="A43802">
        <v>56482168076.141479</v>
      </c>
    </row>
    <row r="43803" spans="1:1" x14ac:dyDescent="0.3">
      <c r="A43803">
        <v>3335049233.0507813</v>
      </c>
    </row>
    <row r="43804" spans="1:1" x14ac:dyDescent="0.3">
      <c r="A43804">
        <v>393496971169.24939</v>
      </c>
    </row>
    <row r="43805" spans="1:1" x14ac:dyDescent="0.3">
      <c r="A43805">
        <v>619743696490.99597</v>
      </c>
    </row>
    <row r="43806" spans="1:1" x14ac:dyDescent="0.3">
      <c r="A43806">
        <v>237880093082.01587</v>
      </c>
    </row>
    <row r="43807" spans="1:1" x14ac:dyDescent="0.3">
      <c r="A43807">
        <v>852425147498.94238</v>
      </c>
    </row>
    <row r="43808" spans="1:1" x14ac:dyDescent="0.3">
      <c r="A43808">
        <v>971313216237.27942</v>
      </c>
    </row>
    <row r="43809" spans="1:1" x14ac:dyDescent="0.3">
      <c r="A43809">
        <v>134610533442.26343</v>
      </c>
    </row>
    <row r="43810" spans="1:1" x14ac:dyDescent="0.3">
      <c r="A43810">
        <v>395457735643.19434</v>
      </c>
    </row>
    <row r="43811" spans="1:1" x14ac:dyDescent="0.3">
      <c r="A43811">
        <v>771904932925.96375</v>
      </c>
    </row>
    <row r="43812" spans="1:1" x14ac:dyDescent="0.3">
      <c r="A43812">
        <v>763294999288.61914</v>
      </c>
    </row>
    <row r="43813" spans="1:1" x14ac:dyDescent="0.3">
      <c r="A43813">
        <v>105359114536.82166</v>
      </c>
    </row>
    <row r="43814" spans="1:1" x14ac:dyDescent="0.3">
      <c r="A43814">
        <v>43408075795.851196</v>
      </c>
    </row>
    <row r="43815" spans="1:1" x14ac:dyDescent="0.3">
      <c r="A43815">
        <v>333240495988.68982</v>
      </c>
    </row>
    <row r="43816" spans="1:1" x14ac:dyDescent="0.3">
      <c r="A43816">
        <v>165363479953.66968</v>
      </c>
    </row>
    <row r="43817" spans="1:1" x14ac:dyDescent="0.3">
      <c r="A43817">
        <v>556929901548.88733</v>
      </c>
    </row>
    <row r="43818" spans="1:1" x14ac:dyDescent="0.3">
      <c r="A43818">
        <v>688837973278.65747</v>
      </c>
    </row>
    <row r="43819" spans="1:1" x14ac:dyDescent="0.3">
      <c r="A43819">
        <v>458001871040.71545</v>
      </c>
    </row>
    <row r="43820" spans="1:1" x14ac:dyDescent="0.3">
      <c r="A43820">
        <v>88062089381.89917</v>
      </c>
    </row>
    <row r="43821" spans="1:1" x14ac:dyDescent="0.3">
      <c r="A43821">
        <v>566070033650.96265</v>
      </c>
    </row>
    <row r="43822" spans="1:1" x14ac:dyDescent="0.3">
      <c r="A43822">
        <v>755526418464.73071</v>
      </c>
    </row>
    <row r="43823" spans="1:1" x14ac:dyDescent="0.3">
      <c r="A43823">
        <v>218983208205.31213</v>
      </c>
    </row>
    <row r="43824" spans="1:1" x14ac:dyDescent="0.3">
      <c r="A43824">
        <v>904811879043.57996</v>
      </c>
    </row>
    <row r="43825" spans="1:1" x14ac:dyDescent="0.3">
      <c r="A43825">
        <v>370119244477.32947</v>
      </c>
    </row>
    <row r="43826" spans="1:1" x14ac:dyDescent="0.3">
      <c r="A43826">
        <v>955124752770.26526</v>
      </c>
    </row>
    <row r="43827" spans="1:1" x14ac:dyDescent="0.3">
      <c r="A43827">
        <v>566762911432.60815</v>
      </c>
    </row>
    <row r="43828" spans="1:1" x14ac:dyDescent="0.3">
      <c r="A43828">
        <v>489821453140.38684</v>
      </c>
    </row>
    <row r="43829" spans="1:1" x14ac:dyDescent="0.3">
      <c r="A43829">
        <v>660309595070.49512</v>
      </c>
    </row>
    <row r="43830" spans="1:1" x14ac:dyDescent="0.3">
      <c r="A43830">
        <v>895878153401.72717</v>
      </c>
    </row>
    <row r="43831" spans="1:1" x14ac:dyDescent="0.3">
      <c r="A43831">
        <v>45324273451.603516</v>
      </c>
    </row>
    <row r="43832" spans="1:1" x14ac:dyDescent="0.3">
      <c r="A43832">
        <v>555223121729.12195</v>
      </c>
    </row>
    <row r="43833" spans="1:1" x14ac:dyDescent="0.3">
      <c r="A43833">
        <v>147158027991.31653</v>
      </c>
    </row>
    <row r="43834" spans="1:1" x14ac:dyDescent="0.3">
      <c r="A43834">
        <v>458395938608.29553</v>
      </c>
    </row>
    <row r="43835" spans="1:1" x14ac:dyDescent="0.3">
      <c r="A43835">
        <v>250271710161.62207</v>
      </c>
    </row>
    <row r="43836" spans="1:1" x14ac:dyDescent="0.3">
      <c r="A43836">
        <v>197684954454.72559</v>
      </c>
    </row>
    <row r="43837" spans="1:1" x14ac:dyDescent="0.3">
      <c r="A43837">
        <v>436273829267.96912</v>
      </c>
    </row>
    <row r="43838" spans="1:1" x14ac:dyDescent="0.3">
      <c r="A43838">
        <v>599206287369.75732</v>
      </c>
    </row>
    <row r="43839" spans="1:1" x14ac:dyDescent="0.3">
      <c r="A43839">
        <v>558897903148.4115</v>
      </c>
    </row>
    <row r="43840" spans="1:1" x14ac:dyDescent="0.3">
      <c r="A43840">
        <v>321276306669.74878</v>
      </c>
    </row>
    <row r="43841" spans="1:1" x14ac:dyDescent="0.3">
      <c r="A43841">
        <v>707907617520.72351</v>
      </c>
    </row>
    <row r="43842" spans="1:1" x14ac:dyDescent="0.3">
      <c r="A43842">
        <v>839501028346.06396</v>
      </c>
    </row>
    <row r="43843" spans="1:1" x14ac:dyDescent="0.3">
      <c r="A43843">
        <v>463705456992.13892</v>
      </c>
    </row>
    <row r="43844" spans="1:1" x14ac:dyDescent="0.3">
      <c r="A43844">
        <v>554898901467.76904</v>
      </c>
    </row>
    <row r="43845" spans="1:1" x14ac:dyDescent="0.3">
      <c r="A43845">
        <v>700642975110.77917</v>
      </c>
    </row>
    <row r="43846" spans="1:1" x14ac:dyDescent="0.3">
      <c r="A43846">
        <v>655756544406.67603</v>
      </c>
    </row>
    <row r="43847" spans="1:1" x14ac:dyDescent="0.3">
      <c r="A43847">
        <v>611901240767.45068</v>
      </c>
    </row>
    <row r="43848" spans="1:1" x14ac:dyDescent="0.3">
      <c r="A43848">
        <v>186675096504.84851</v>
      </c>
    </row>
    <row r="43849" spans="1:1" x14ac:dyDescent="0.3">
      <c r="A43849">
        <v>732838104502.16223</v>
      </c>
    </row>
    <row r="43850" spans="1:1" x14ac:dyDescent="0.3">
      <c r="A43850">
        <v>610743498413.96838</v>
      </c>
    </row>
    <row r="43851" spans="1:1" x14ac:dyDescent="0.3">
      <c r="A43851">
        <v>194488726413.94678</v>
      </c>
    </row>
    <row r="43852" spans="1:1" x14ac:dyDescent="0.3">
      <c r="A43852">
        <v>222178848432.12622</v>
      </c>
    </row>
    <row r="43853" spans="1:1" x14ac:dyDescent="0.3">
      <c r="A43853">
        <v>39652956613.996216</v>
      </c>
    </row>
    <row r="43854" spans="1:1" x14ac:dyDescent="0.3">
      <c r="A43854">
        <v>923106767958.47839</v>
      </c>
    </row>
    <row r="43855" spans="1:1" x14ac:dyDescent="0.3">
      <c r="A43855">
        <v>631340770621.9043</v>
      </c>
    </row>
    <row r="43856" spans="1:1" x14ac:dyDescent="0.3">
      <c r="A43856">
        <v>66123306971.204712</v>
      </c>
    </row>
    <row r="43857" spans="1:1" x14ac:dyDescent="0.3">
      <c r="A43857">
        <v>809759820559.41418</v>
      </c>
    </row>
    <row r="43858" spans="1:1" x14ac:dyDescent="0.3">
      <c r="A43858">
        <v>172181082825.22278</v>
      </c>
    </row>
    <row r="43859" spans="1:1" x14ac:dyDescent="0.3">
      <c r="A43859">
        <v>632234999500.29956</v>
      </c>
    </row>
    <row r="43860" spans="1:1" x14ac:dyDescent="0.3">
      <c r="A43860">
        <v>586805598842.2583</v>
      </c>
    </row>
    <row r="43861" spans="1:1" x14ac:dyDescent="0.3">
      <c r="A43861">
        <v>814782142737.24329</v>
      </c>
    </row>
    <row r="43862" spans="1:1" x14ac:dyDescent="0.3">
      <c r="A43862">
        <v>824851838220.86963</v>
      </c>
    </row>
    <row r="43863" spans="1:1" x14ac:dyDescent="0.3">
      <c r="A43863">
        <v>298720009644.16577</v>
      </c>
    </row>
    <row r="43864" spans="1:1" x14ac:dyDescent="0.3">
      <c r="A43864">
        <v>575943821985.82666</v>
      </c>
    </row>
    <row r="43865" spans="1:1" x14ac:dyDescent="0.3">
      <c r="A43865">
        <v>560440090873.27588</v>
      </c>
    </row>
    <row r="43866" spans="1:1" x14ac:dyDescent="0.3">
      <c r="A43866">
        <v>907047385778.09839</v>
      </c>
    </row>
    <row r="43867" spans="1:1" x14ac:dyDescent="0.3">
      <c r="A43867">
        <v>713907022282.19714</v>
      </c>
    </row>
    <row r="43868" spans="1:1" x14ac:dyDescent="0.3">
      <c r="A43868">
        <v>99587165634.777588</v>
      </c>
    </row>
    <row r="43869" spans="1:1" x14ac:dyDescent="0.3">
      <c r="A43869">
        <v>956700827592.04358</v>
      </c>
    </row>
    <row r="43870" spans="1:1" x14ac:dyDescent="0.3">
      <c r="A43870">
        <v>690511741767.89111</v>
      </c>
    </row>
    <row r="43871" spans="1:1" x14ac:dyDescent="0.3">
      <c r="A43871">
        <v>375961090108.44348</v>
      </c>
    </row>
    <row r="43872" spans="1:1" x14ac:dyDescent="0.3">
      <c r="A43872">
        <v>335098946271.75366</v>
      </c>
    </row>
    <row r="43873" spans="1:1" x14ac:dyDescent="0.3">
      <c r="A43873">
        <v>92787626812.965454</v>
      </c>
    </row>
    <row r="43874" spans="1:1" x14ac:dyDescent="0.3">
      <c r="A43874">
        <v>700968098031.45386</v>
      </c>
    </row>
    <row r="43875" spans="1:1" x14ac:dyDescent="0.3">
      <c r="A43875">
        <v>810175914145.23438</v>
      </c>
    </row>
    <row r="43876" spans="1:1" x14ac:dyDescent="0.3">
      <c r="A43876">
        <v>196916866874.29028</v>
      </c>
    </row>
    <row r="43877" spans="1:1" x14ac:dyDescent="0.3">
      <c r="A43877">
        <v>355467840163.05884</v>
      </c>
    </row>
    <row r="43878" spans="1:1" x14ac:dyDescent="0.3">
      <c r="A43878">
        <v>91956637793.54126</v>
      </c>
    </row>
    <row r="43879" spans="1:1" x14ac:dyDescent="0.3">
      <c r="A43879">
        <v>300829248724.62036</v>
      </c>
    </row>
    <row r="43880" spans="1:1" x14ac:dyDescent="0.3">
      <c r="A43880">
        <v>82321630484.756958</v>
      </c>
    </row>
    <row r="43881" spans="1:1" x14ac:dyDescent="0.3">
      <c r="A43881">
        <v>947174347339.28833</v>
      </c>
    </row>
    <row r="43882" spans="1:1" x14ac:dyDescent="0.3">
      <c r="A43882">
        <v>264896872118.19739</v>
      </c>
    </row>
    <row r="43883" spans="1:1" x14ac:dyDescent="0.3">
      <c r="A43883">
        <v>577105966912.35828</v>
      </c>
    </row>
    <row r="43884" spans="1:1" x14ac:dyDescent="0.3">
      <c r="A43884">
        <v>636065924403.11597</v>
      </c>
    </row>
    <row r="43885" spans="1:1" x14ac:dyDescent="0.3">
      <c r="A43885">
        <v>238588772032.6311</v>
      </c>
    </row>
    <row r="43886" spans="1:1" x14ac:dyDescent="0.3">
      <c r="A43886">
        <v>932720561318.69568</v>
      </c>
    </row>
    <row r="43887" spans="1:1" x14ac:dyDescent="0.3">
      <c r="A43887">
        <v>775446355438.48401</v>
      </c>
    </row>
    <row r="43888" spans="1:1" x14ac:dyDescent="0.3">
      <c r="A43888">
        <v>234401464662.70374</v>
      </c>
    </row>
    <row r="43889" spans="1:1" x14ac:dyDescent="0.3">
      <c r="A43889">
        <v>446406295815.18835</v>
      </c>
    </row>
    <row r="43890" spans="1:1" x14ac:dyDescent="0.3">
      <c r="A43890">
        <v>19386981562.217651</v>
      </c>
    </row>
    <row r="43891" spans="1:1" x14ac:dyDescent="0.3">
      <c r="A43891">
        <v>113736066160.82532</v>
      </c>
    </row>
    <row r="43892" spans="1:1" x14ac:dyDescent="0.3">
      <c r="A43892">
        <v>555350863138.88318</v>
      </c>
    </row>
    <row r="43893" spans="1:1" x14ac:dyDescent="0.3">
      <c r="A43893">
        <v>872092435210.77905</v>
      </c>
    </row>
    <row r="43894" spans="1:1" x14ac:dyDescent="0.3">
      <c r="A43894">
        <v>516974850234.27295</v>
      </c>
    </row>
    <row r="43895" spans="1:1" x14ac:dyDescent="0.3">
      <c r="A43895">
        <v>114847225914.27039</v>
      </c>
    </row>
    <row r="43896" spans="1:1" x14ac:dyDescent="0.3">
      <c r="A43896">
        <v>35705768721.451904</v>
      </c>
    </row>
    <row r="43897" spans="1:1" x14ac:dyDescent="0.3">
      <c r="A43897">
        <v>79745474725.786743</v>
      </c>
    </row>
    <row r="43898" spans="1:1" x14ac:dyDescent="0.3">
      <c r="A43898">
        <v>856248298524.35034</v>
      </c>
    </row>
    <row r="43899" spans="1:1" x14ac:dyDescent="0.3">
      <c r="A43899">
        <v>544771848483.78577</v>
      </c>
    </row>
    <row r="43900" spans="1:1" x14ac:dyDescent="0.3">
      <c r="A43900">
        <v>576254262256.75195</v>
      </c>
    </row>
    <row r="43901" spans="1:1" x14ac:dyDescent="0.3">
      <c r="A43901">
        <v>200589052909.33789</v>
      </c>
    </row>
    <row r="43902" spans="1:1" x14ac:dyDescent="0.3">
      <c r="A43902">
        <v>715460200577.10461</v>
      </c>
    </row>
    <row r="43903" spans="1:1" x14ac:dyDescent="0.3">
      <c r="A43903">
        <v>476648023428.35938</v>
      </c>
    </row>
    <row r="43904" spans="1:1" x14ac:dyDescent="0.3">
      <c r="A43904">
        <v>188975942016.69592</v>
      </c>
    </row>
    <row r="43905" spans="1:1" x14ac:dyDescent="0.3">
      <c r="A43905">
        <v>848203892476.56287</v>
      </c>
    </row>
    <row r="43906" spans="1:1" x14ac:dyDescent="0.3">
      <c r="A43906">
        <v>146442271278.06897</v>
      </c>
    </row>
    <row r="43907" spans="1:1" x14ac:dyDescent="0.3">
      <c r="A43907">
        <v>310106353405.17529</v>
      </c>
    </row>
    <row r="43908" spans="1:1" x14ac:dyDescent="0.3">
      <c r="A43908">
        <v>551317412225.20654</v>
      </c>
    </row>
    <row r="43909" spans="1:1" x14ac:dyDescent="0.3">
      <c r="A43909">
        <v>154234023097.14502</v>
      </c>
    </row>
    <row r="43910" spans="1:1" x14ac:dyDescent="0.3">
      <c r="A43910">
        <v>131903035099.60266</v>
      </c>
    </row>
    <row r="43911" spans="1:1" x14ac:dyDescent="0.3">
      <c r="A43911">
        <v>657138705791.10669</v>
      </c>
    </row>
    <row r="43912" spans="1:1" x14ac:dyDescent="0.3">
      <c r="A43912">
        <v>82218467737.177124</v>
      </c>
    </row>
    <row r="43913" spans="1:1" x14ac:dyDescent="0.3">
      <c r="A43913">
        <v>469844612610.08105</v>
      </c>
    </row>
    <row r="43914" spans="1:1" x14ac:dyDescent="0.3">
      <c r="A43914">
        <v>362932017391.98889</v>
      </c>
    </row>
    <row r="43915" spans="1:1" x14ac:dyDescent="0.3">
      <c r="A43915">
        <v>573815076442.15869</v>
      </c>
    </row>
    <row r="43916" spans="1:1" x14ac:dyDescent="0.3">
      <c r="A43916">
        <v>98321755434.157227</v>
      </c>
    </row>
    <row r="43917" spans="1:1" x14ac:dyDescent="0.3">
      <c r="A43917">
        <v>643340575863.35852</v>
      </c>
    </row>
    <row r="43918" spans="1:1" x14ac:dyDescent="0.3">
      <c r="A43918">
        <v>509106429690.34229</v>
      </c>
    </row>
    <row r="43919" spans="1:1" x14ac:dyDescent="0.3">
      <c r="A43919">
        <v>376309912307.87329</v>
      </c>
    </row>
    <row r="43920" spans="1:1" x14ac:dyDescent="0.3">
      <c r="A43920">
        <v>729917410293.06348</v>
      </c>
    </row>
    <row r="43921" spans="1:1" x14ac:dyDescent="0.3">
      <c r="A43921">
        <v>627010004039.71057</v>
      </c>
    </row>
    <row r="43922" spans="1:1" x14ac:dyDescent="0.3">
      <c r="A43922">
        <v>844047771140.37317</v>
      </c>
    </row>
    <row r="43923" spans="1:1" x14ac:dyDescent="0.3">
      <c r="A43923">
        <v>833199672225.62512</v>
      </c>
    </row>
    <row r="43924" spans="1:1" x14ac:dyDescent="0.3">
      <c r="A43924">
        <v>698026645774.01318</v>
      </c>
    </row>
    <row r="43925" spans="1:1" x14ac:dyDescent="0.3">
      <c r="A43925">
        <v>716220717488.53906</v>
      </c>
    </row>
    <row r="43926" spans="1:1" x14ac:dyDescent="0.3">
      <c r="A43926">
        <v>791572476051.73425</v>
      </c>
    </row>
    <row r="43927" spans="1:1" x14ac:dyDescent="0.3">
      <c r="A43927">
        <v>455598959783.15576</v>
      </c>
    </row>
    <row r="43928" spans="1:1" x14ac:dyDescent="0.3">
      <c r="A43928">
        <v>2831903895.5968018</v>
      </c>
    </row>
    <row r="43929" spans="1:1" x14ac:dyDescent="0.3">
      <c r="A43929">
        <v>136759122315.85876</v>
      </c>
    </row>
    <row r="43930" spans="1:1" x14ac:dyDescent="0.3">
      <c r="A43930">
        <v>988003446859.17505</v>
      </c>
    </row>
    <row r="43931" spans="1:1" x14ac:dyDescent="0.3">
      <c r="A43931">
        <v>409450339887.33643</v>
      </c>
    </row>
    <row r="43932" spans="1:1" x14ac:dyDescent="0.3">
      <c r="A43932">
        <v>939380589107.80359</v>
      </c>
    </row>
    <row r="43933" spans="1:1" x14ac:dyDescent="0.3">
      <c r="A43933">
        <v>904972578952.95056</v>
      </c>
    </row>
    <row r="43934" spans="1:1" x14ac:dyDescent="0.3">
      <c r="A43934">
        <v>95446432012.629272</v>
      </c>
    </row>
    <row r="43935" spans="1:1" x14ac:dyDescent="0.3">
      <c r="A43935">
        <v>242833499549.08398</v>
      </c>
    </row>
    <row r="43936" spans="1:1" x14ac:dyDescent="0.3">
      <c r="A43936">
        <v>372427014743.61475</v>
      </c>
    </row>
    <row r="43937" spans="1:1" x14ac:dyDescent="0.3">
      <c r="A43937">
        <v>300424070482.22986</v>
      </c>
    </row>
    <row r="43938" spans="1:1" x14ac:dyDescent="0.3">
      <c r="A43938">
        <v>33491090639.842285</v>
      </c>
    </row>
    <row r="43939" spans="1:1" x14ac:dyDescent="0.3">
      <c r="A43939">
        <v>3072126278.4118652</v>
      </c>
    </row>
    <row r="43940" spans="1:1" x14ac:dyDescent="0.3">
      <c r="A43940">
        <v>831166547993.79578</v>
      </c>
    </row>
    <row r="43941" spans="1:1" x14ac:dyDescent="0.3">
      <c r="A43941">
        <v>304787845654.7699</v>
      </c>
    </row>
    <row r="43942" spans="1:1" x14ac:dyDescent="0.3">
      <c r="A43942">
        <v>446575882846.13879</v>
      </c>
    </row>
    <row r="43943" spans="1:1" x14ac:dyDescent="0.3">
      <c r="A43943">
        <v>862377032059.68555</v>
      </c>
    </row>
    <row r="43944" spans="1:1" x14ac:dyDescent="0.3">
      <c r="A43944">
        <v>795295045752.87073</v>
      </c>
    </row>
    <row r="43945" spans="1:1" x14ac:dyDescent="0.3">
      <c r="A43945">
        <v>541175122333.21252</v>
      </c>
    </row>
    <row r="43946" spans="1:1" x14ac:dyDescent="0.3">
      <c r="A43946">
        <v>536021201367.77454</v>
      </c>
    </row>
    <row r="43947" spans="1:1" x14ac:dyDescent="0.3">
      <c r="A43947">
        <v>479929953983.67932</v>
      </c>
    </row>
    <row r="43948" spans="1:1" x14ac:dyDescent="0.3">
      <c r="A43948">
        <v>555513543058.25159</v>
      </c>
    </row>
    <row r="43949" spans="1:1" x14ac:dyDescent="0.3">
      <c r="A43949">
        <v>655665665629.41235</v>
      </c>
    </row>
    <row r="43950" spans="1:1" x14ac:dyDescent="0.3">
      <c r="A43950">
        <v>884776994785.49048</v>
      </c>
    </row>
    <row r="43951" spans="1:1" x14ac:dyDescent="0.3">
      <c r="A43951">
        <v>307889451210.55371</v>
      </c>
    </row>
    <row r="43952" spans="1:1" x14ac:dyDescent="0.3">
      <c r="A43952">
        <v>842381560522.01379</v>
      </c>
    </row>
    <row r="43953" spans="1:1" x14ac:dyDescent="0.3">
      <c r="A43953">
        <v>847090068461.16699</v>
      </c>
    </row>
    <row r="43954" spans="1:1" x14ac:dyDescent="0.3">
      <c r="A43954">
        <v>520565633224.29395</v>
      </c>
    </row>
    <row r="43955" spans="1:1" x14ac:dyDescent="0.3">
      <c r="A43955">
        <v>578117692317.78088</v>
      </c>
    </row>
    <row r="43956" spans="1:1" x14ac:dyDescent="0.3">
      <c r="A43956">
        <v>557747487385.78369</v>
      </c>
    </row>
    <row r="43957" spans="1:1" x14ac:dyDescent="0.3">
      <c r="A43957">
        <v>392896916667.31665</v>
      </c>
    </row>
    <row r="43958" spans="1:1" x14ac:dyDescent="0.3">
      <c r="A43958">
        <v>829770041285.9176</v>
      </c>
    </row>
    <row r="43959" spans="1:1" x14ac:dyDescent="0.3">
      <c r="A43959">
        <v>577728354423.84241</v>
      </c>
    </row>
    <row r="43960" spans="1:1" x14ac:dyDescent="0.3">
      <c r="A43960">
        <v>307555085730.1792</v>
      </c>
    </row>
    <row r="43961" spans="1:1" x14ac:dyDescent="0.3">
      <c r="A43961">
        <v>560163588904.5415</v>
      </c>
    </row>
    <row r="43962" spans="1:1" x14ac:dyDescent="0.3">
      <c r="A43962">
        <v>918205136406.47021</v>
      </c>
    </row>
    <row r="43963" spans="1:1" x14ac:dyDescent="0.3">
      <c r="A43963">
        <v>1139416821.251709</v>
      </c>
    </row>
    <row r="43964" spans="1:1" x14ac:dyDescent="0.3">
      <c r="A43964">
        <v>912858574270.12122</v>
      </c>
    </row>
    <row r="43965" spans="1:1" x14ac:dyDescent="0.3">
      <c r="A43965">
        <v>653768463949.27771</v>
      </c>
    </row>
    <row r="43966" spans="1:1" x14ac:dyDescent="0.3">
      <c r="A43966">
        <v>567884827371.56311</v>
      </c>
    </row>
    <row r="43967" spans="1:1" x14ac:dyDescent="0.3">
      <c r="A43967">
        <v>979953140635.16919</v>
      </c>
    </row>
    <row r="43968" spans="1:1" x14ac:dyDescent="0.3">
      <c r="A43968">
        <v>164369844996.0105</v>
      </c>
    </row>
    <row r="43969" spans="1:1" x14ac:dyDescent="0.3">
      <c r="A43969">
        <v>818669364403.26184</v>
      </c>
    </row>
    <row r="43970" spans="1:1" x14ac:dyDescent="0.3">
      <c r="A43970">
        <v>383107854113.86694</v>
      </c>
    </row>
    <row r="43971" spans="1:1" x14ac:dyDescent="0.3">
      <c r="A43971">
        <v>565982719099.36304</v>
      </c>
    </row>
    <row r="43972" spans="1:1" x14ac:dyDescent="0.3">
      <c r="A43972">
        <v>858757408917.16235</v>
      </c>
    </row>
    <row r="43973" spans="1:1" x14ac:dyDescent="0.3">
      <c r="A43973">
        <v>263136580775.76526</v>
      </c>
    </row>
    <row r="43974" spans="1:1" x14ac:dyDescent="0.3">
      <c r="A43974">
        <v>942010522414.86572</v>
      </c>
    </row>
    <row r="43975" spans="1:1" x14ac:dyDescent="0.3">
      <c r="A43975">
        <v>813361011906.12256</v>
      </c>
    </row>
    <row r="43976" spans="1:1" x14ac:dyDescent="0.3">
      <c r="A43976">
        <v>400531477703.76123</v>
      </c>
    </row>
    <row r="43977" spans="1:1" x14ac:dyDescent="0.3">
      <c r="A43977">
        <v>240083901529.17505</v>
      </c>
    </row>
    <row r="43978" spans="1:1" x14ac:dyDescent="0.3">
      <c r="A43978">
        <v>619165093346.23547</v>
      </c>
    </row>
    <row r="43979" spans="1:1" x14ac:dyDescent="0.3">
      <c r="A43979">
        <v>592695620259.77588</v>
      </c>
    </row>
    <row r="43980" spans="1:1" x14ac:dyDescent="0.3">
      <c r="A43980">
        <v>389939617288.30322</v>
      </c>
    </row>
    <row r="43981" spans="1:1" x14ac:dyDescent="0.3">
      <c r="A43981">
        <v>281365895167.27246</v>
      </c>
    </row>
    <row r="43982" spans="1:1" x14ac:dyDescent="0.3">
      <c r="A43982">
        <v>114803192330.12219</v>
      </c>
    </row>
    <row r="43983" spans="1:1" x14ac:dyDescent="0.3">
      <c r="A43983">
        <v>761344201089.47705</v>
      </c>
    </row>
    <row r="43984" spans="1:1" x14ac:dyDescent="0.3">
      <c r="A43984">
        <v>730041370558.68213</v>
      </c>
    </row>
    <row r="43985" spans="1:1" x14ac:dyDescent="0.3">
      <c r="A43985">
        <v>197741318660.44556</v>
      </c>
    </row>
    <row r="43986" spans="1:1" x14ac:dyDescent="0.3">
      <c r="A43986">
        <v>554129970389.16467</v>
      </c>
    </row>
    <row r="43987" spans="1:1" x14ac:dyDescent="0.3">
      <c r="A43987">
        <v>926179410811.54028</v>
      </c>
    </row>
    <row r="43988" spans="1:1" x14ac:dyDescent="0.3">
      <c r="A43988">
        <v>65653033241.423218</v>
      </c>
    </row>
    <row r="43989" spans="1:1" x14ac:dyDescent="0.3">
      <c r="A43989">
        <v>341708482496.07483</v>
      </c>
    </row>
    <row r="43990" spans="1:1" x14ac:dyDescent="0.3">
      <c r="A43990">
        <v>845063792154.30786</v>
      </c>
    </row>
    <row r="43991" spans="1:1" x14ac:dyDescent="0.3">
      <c r="A43991">
        <v>112241886258.41492</v>
      </c>
    </row>
    <row r="43992" spans="1:1" x14ac:dyDescent="0.3">
      <c r="A43992">
        <v>69204231424.419312</v>
      </c>
    </row>
    <row r="43993" spans="1:1" x14ac:dyDescent="0.3">
      <c r="A43993">
        <v>271208647733.93201</v>
      </c>
    </row>
    <row r="43994" spans="1:1" x14ac:dyDescent="0.3">
      <c r="A43994">
        <v>386759861191.86011</v>
      </c>
    </row>
    <row r="43995" spans="1:1" x14ac:dyDescent="0.3">
      <c r="A43995">
        <v>630931482414.93433</v>
      </c>
    </row>
    <row r="43996" spans="1:1" x14ac:dyDescent="0.3">
      <c r="A43996">
        <v>466127387335.79419</v>
      </c>
    </row>
    <row r="43997" spans="1:1" x14ac:dyDescent="0.3">
      <c r="A43997">
        <v>605857693122.22229</v>
      </c>
    </row>
    <row r="43998" spans="1:1" x14ac:dyDescent="0.3">
      <c r="A43998">
        <v>840453197849.06787</v>
      </c>
    </row>
    <row r="43999" spans="1:1" x14ac:dyDescent="0.3">
      <c r="A43999">
        <v>300931317406.82581</v>
      </c>
    </row>
    <row r="44000" spans="1:1" x14ac:dyDescent="0.3">
      <c r="A44000">
        <v>443782058426.16821</v>
      </c>
    </row>
    <row r="44001" spans="1:1" x14ac:dyDescent="0.3">
      <c r="A44001">
        <v>345993673916.71741</v>
      </c>
    </row>
    <row r="44002" spans="1:1" x14ac:dyDescent="0.3">
      <c r="A44002">
        <v>927264181043.4231</v>
      </c>
    </row>
    <row r="44003" spans="1:1" x14ac:dyDescent="0.3">
      <c r="A44003">
        <v>680448392414.77466</v>
      </c>
    </row>
    <row r="44004" spans="1:1" x14ac:dyDescent="0.3">
      <c r="A44004">
        <v>999224808858.29688</v>
      </c>
    </row>
    <row r="44005" spans="1:1" x14ac:dyDescent="0.3">
      <c r="A44005">
        <v>842496153535.17957</v>
      </c>
    </row>
    <row r="44006" spans="1:1" x14ac:dyDescent="0.3">
      <c r="A44006">
        <v>265765603173.71191</v>
      </c>
    </row>
    <row r="44007" spans="1:1" x14ac:dyDescent="0.3">
      <c r="A44007">
        <v>699533085078.1593</v>
      </c>
    </row>
    <row r="44008" spans="1:1" x14ac:dyDescent="0.3">
      <c r="A44008">
        <v>552953776853.62842</v>
      </c>
    </row>
    <row r="44009" spans="1:1" x14ac:dyDescent="0.3">
      <c r="A44009">
        <v>26021733550.0354</v>
      </c>
    </row>
    <row r="44010" spans="1:1" x14ac:dyDescent="0.3">
      <c r="A44010">
        <v>624257295478.08948</v>
      </c>
    </row>
    <row r="44011" spans="1:1" x14ac:dyDescent="0.3">
      <c r="A44011">
        <v>805358956287.39709</v>
      </c>
    </row>
    <row r="44012" spans="1:1" x14ac:dyDescent="0.3">
      <c r="A44012">
        <v>648925565373.02307</v>
      </c>
    </row>
    <row r="44013" spans="1:1" x14ac:dyDescent="0.3">
      <c r="A44013">
        <v>282780174494.42139</v>
      </c>
    </row>
    <row r="44014" spans="1:1" x14ac:dyDescent="0.3">
      <c r="A44014">
        <v>889751018938.44971</v>
      </c>
    </row>
    <row r="44015" spans="1:1" x14ac:dyDescent="0.3">
      <c r="A44015">
        <v>414369506466.96997</v>
      </c>
    </row>
    <row r="44016" spans="1:1" x14ac:dyDescent="0.3">
      <c r="A44016">
        <v>860948259914.76062</v>
      </c>
    </row>
    <row r="44017" spans="1:1" x14ac:dyDescent="0.3">
      <c r="A44017">
        <v>480121899918.69971</v>
      </c>
    </row>
    <row r="44018" spans="1:1" x14ac:dyDescent="0.3">
      <c r="A44018">
        <v>623913439495.10596</v>
      </c>
    </row>
    <row r="44019" spans="1:1" x14ac:dyDescent="0.3">
      <c r="A44019">
        <v>45183136653.091187</v>
      </c>
    </row>
    <row r="44020" spans="1:1" x14ac:dyDescent="0.3">
      <c r="A44020">
        <v>408613736053.13477</v>
      </c>
    </row>
    <row r="44021" spans="1:1" x14ac:dyDescent="0.3">
      <c r="A44021">
        <v>915186924954.72534</v>
      </c>
    </row>
    <row r="44022" spans="1:1" x14ac:dyDescent="0.3">
      <c r="A44022">
        <v>846747623079.84167</v>
      </c>
    </row>
    <row r="44023" spans="1:1" x14ac:dyDescent="0.3">
      <c r="A44023">
        <v>621463556320.09924</v>
      </c>
    </row>
    <row r="44024" spans="1:1" x14ac:dyDescent="0.3">
      <c r="A44024">
        <v>660071708232.22998</v>
      </c>
    </row>
    <row r="44025" spans="1:1" x14ac:dyDescent="0.3">
      <c r="A44025">
        <v>820750328786.08618</v>
      </c>
    </row>
    <row r="44026" spans="1:1" x14ac:dyDescent="0.3">
      <c r="A44026">
        <v>59911953699.829102</v>
      </c>
    </row>
    <row r="44027" spans="1:1" x14ac:dyDescent="0.3">
      <c r="A44027">
        <v>333784598808.7478</v>
      </c>
    </row>
    <row r="44028" spans="1:1" x14ac:dyDescent="0.3">
      <c r="A44028">
        <v>37358895095.255249</v>
      </c>
    </row>
    <row r="44029" spans="1:1" x14ac:dyDescent="0.3">
      <c r="A44029">
        <v>160128853529.95703</v>
      </c>
    </row>
    <row r="44030" spans="1:1" x14ac:dyDescent="0.3">
      <c r="A44030">
        <v>955910000537.9502</v>
      </c>
    </row>
    <row r="44031" spans="1:1" x14ac:dyDescent="0.3">
      <c r="A44031">
        <v>760775015220.56848</v>
      </c>
    </row>
    <row r="44032" spans="1:1" x14ac:dyDescent="0.3">
      <c r="A44032">
        <v>897462523349.62915</v>
      </c>
    </row>
    <row r="44033" spans="1:1" x14ac:dyDescent="0.3">
      <c r="A44033">
        <v>131147242654.49011</v>
      </c>
    </row>
    <row r="44034" spans="1:1" x14ac:dyDescent="0.3">
      <c r="A44034">
        <v>37966683136.507324</v>
      </c>
    </row>
    <row r="44035" spans="1:1" x14ac:dyDescent="0.3">
      <c r="A44035">
        <v>329119953535.42139</v>
      </c>
    </row>
    <row r="44036" spans="1:1" x14ac:dyDescent="0.3">
      <c r="A44036">
        <v>425789439951.47754</v>
      </c>
    </row>
    <row r="44037" spans="1:1" x14ac:dyDescent="0.3">
      <c r="A44037">
        <v>436100788620.67297</v>
      </c>
    </row>
    <row r="44038" spans="1:1" x14ac:dyDescent="0.3">
      <c r="A44038">
        <v>353168464915.47498</v>
      </c>
    </row>
    <row r="44039" spans="1:1" x14ac:dyDescent="0.3">
      <c r="A44039">
        <v>787402825619.68713</v>
      </c>
    </row>
    <row r="44040" spans="1:1" x14ac:dyDescent="0.3">
      <c r="A44040">
        <v>352223903509.5885</v>
      </c>
    </row>
    <row r="44041" spans="1:1" x14ac:dyDescent="0.3">
      <c r="A44041">
        <v>364651354603.92224</v>
      </c>
    </row>
    <row r="44042" spans="1:1" x14ac:dyDescent="0.3">
      <c r="A44042">
        <v>444801654209.39404</v>
      </c>
    </row>
    <row r="44043" spans="1:1" x14ac:dyDescent="0.3">
      <c r="A44043">
        <v>549380609009.74451</v>
      </c>
    </row>
    <row r="44044" spans="1:1" x14ac:dyDescent="0.3">
      <c r="A44044">
        <v>599043523216.81982</v>
      </c>
    </row>
    <row r="44045" spans="1:1" x14ac:dyDescent="0.3">
      <c r="A44045">
        <v>290302240528.39636</v>
      </c>
    </row>
    <row r="44046" spans="1:1" x14ac:dyDescent="0.3">
      <c r="A44046">
        <v>841478195469.75269</v>
      </c>
    </row>
    <row r="44047" spans="1:1" x14ac:dyDescent="0.3">
      <c r="A44047">
        <v>937027242359.71985</v>
      </c>
    </row>
    <row r="44048" spans="1:1" x14ac:dyDescent="0.3">
      <c r="A44048">
        <v>291354283886.08716</v>
      </c>
    </row>
    <row r="44049" spans="1:1" x14ac:dyDescent="0.3">
      <c r="A44049">
        <v>298093832369.48706</v>
      </c>
    </row>
    <row r="44050" spans="1:1" x14ac:dyDescent="0.3">
      <c r="A44050">
        <v>113164193320.72949</v>
      </c>
    </row>
    <row r="44051" spans="1:1" x14ac:dyDescent="0.3">
      <c r="A44051">
        <v>365047983132.37927</v>
      </c>
    </row>
    <row r="44052" spans="1:1" x14ac:dyDescent="0.3">
      <c r="A44052">
        <v>410479438344.27893</v>
      </c>
    </row>
    <row r="44053" spans="1:1" x14ac:dyDescent="0.3">
      <c r="A44053">
        <v>358463415242.39355</v>
      </c>
    </row>
    <row r="44054" spans="1:1" x14ac:dyDescent="0.3">
      <c r="A44054">
        <v>74427219424.924438</v>
      </c>
    </row>
    <row r="44055" spans="1:1" x14ac:dyDescent="0.3">
      <c r="A44055">
        <v>889209475034.97534</v>
      </c>
    </row>
    <row r="44056" spans="1:1" x14ac:dyDescent="0.3">
      <c r="A44056">
        <v>398592283815.92554</v>
      </c>
    </row>
    <row r="44057" spans="1:1" x14ac:dyDescent="0.3">
      <c r="A44057">
        <v>919289655.2286377</v>
      </c>
    </row>
    <row r="44058" spans="1:1" x14ac:dyDescent="0.3">
      <c r="A44058">
        <v>101453539997.49634</v>
      </c>
    </row>
    <row r="44059" spans="1:1" x14ac:dyDescent="0.3">
      <c r="A44059">
        <v>102558508197.80884</v>
      </c>
    </row>
    <row r="44060" spans="1:1" x14ac:dyDescent="0.3">
      <c r="A44060">
        <v>832096994463.3158</v>
      </c>
    </row>
    <row r="44061" spans="1:1" x14ac:dyDescent="0.3">
      <c r="A44061">
        <v>72792702121.405029</v>
      </c>
    </row>
    <row r="44062" spans="1:1" x14ac:dyDescent="0.3">
      <c r="A44062">
        <v>87877259474.124023</v>
      </c>
    </row>
    <row r="44063" spans="1:1" x14ac:dyDescent="0.3">
      <c r="A44063">
        <v>626201273044.61035</v>
      </c>
    </row>
    <row r="44064" spans="1:1" x14ac:dyDescent="0.3">
      <c r="A44064">
        <v>842201785777.86353</v>
      </c>
    </row>
    <row r="44065" spans="1:1" x14ac:dyDescent="0.3">
      <c r="A44065">
        <v>610970627240.2384</v>
      </c>
    </row>
    <row r="44066" spans="1:1" x14ac:dyDescent="0.3">
      <c r="A44066">
        <v>258194683773.40039</v>
      </c>
    </row>
    <row r="44067" spans="1:1" x14ac:dyDescent="0.3">
      <c r="A44067">
        <v>450059855494.66589</v>
      </c>
    </row>
    <row r="44068" spans="1:1" x14ac:dyDescent="0.3">
      <c r="A44068">
        <v>116437900546.93567</v>
      </c>
    </row>
    <row r="44069" spans="1:1" x14ac:dyDescent="0.3">
      <c r="A44069">
        <v>621487455007.58618</v>
      </c>
    </row>
    <row r="44070" spans="1:1" x14ac:dyDescent="0.3">
      <c r="A44070">
        <v>734128841939.34265</v>
      </c>
    </row>
    <row r="44071" spans="1:1" x14ac:dyDescent="0.3">
      <c r="A44071">
        <v>619337632313.55762</v>
      </c>
    </row>
    <row r="44072" spans="1:1" x14ac:dyDescent="0.3">
      <c r="A44072">
        <v>178773618110.62036</v>
      </c>
    </row>
    <row r="44073" spans="1:1" x14ac:dyDescent="0.3">
      <c r="A44073">
        <v>790117687416.99109</v>
      </c>
    </row>
    <row r="44074" spans="1:1" x14ac:dyDescent="0.3">
      <c r="A44074">
        <v>920849124462.28479</v>
      </c>
    </row>
    <row r="44075" spans="1:1" x14ac:dyDescent="0.3">
      <c r="A44075">
        <v>750314245331.05457</v>
      </c>
    </row>
    <row r="44076" spans="1:1" x14ac:dyDescent="0.3">
      <c r="A44076">
        <v>752166035949.06592</v>
      </c>
    </row>
    <row r="44077" spans="1:1" x14ac:dyDescent="0.3">
      <c r="A44077">
        <v>94347445469.56897</v>
      </c>
    </row>
    <row r="44078" spans="1:1" x14ac:dyDescent="0.3">
      <c r="A44078">
        <v>441140317996.48059</v>
      </c>
    </row>
    <row r="44079" spans="1:1" x14ac:dyDescent="0.3">
      <c r="A44079">
        <v>893119509926.50012</v>
      </c>
    </row>
    <row r="44080" spans="1:1" x14ac:dyDescent="0.3">
      <c r="A44080">
        <v>241175828389.06287</v>
      </c>
    </row>
    <row r="44081" spans="1:1" x14ac:dyDescent="0.3">
      <c r="A44081">
        <v>769896923038.11865</v>
      </c>
    </row>
    <row r="44082" spans="1:1" x14ac:dyDescent="0.3">
      <c r="A44082">
        <v>86371005005.743286</v>
      </c>
    </row>
    <row r="44083" spans="1:1" x14ac:dyDescent="0.3">
      <c r="A44083">
        <v>922164789589.21619</v>
      </c>
    </row>
    <row r="44084" spans="1:1" x14ac:dyDescent="0.3">
      <c r="A44084">
        <v>828180634669.76575</v>
      </c>
    </row>
    <row r="44085" spans="1:1" x14ac:dyDescent="0.3">
      <c r="A44085">
        <v>887748724040.91663</v>
      </c>
    </row>
    <row r="44086" spans="1:1" x14ac:dyDescent="0.3">
      <c r="A44086">
        <v>484798220290.12354</v>
      </c>
    </row>
    <row r="44087" spans="1:1" x14ac:dyDescent="0.3">
      <c r="A44087">
        <v>948069456697.24524</v>
      </c>
    </row>
    <row r="44088" spans="1:1" x14ac:dyDescent="0.3">
      <c r="A44088">
        <v>663790990831.85217</v>
      </c>
    </row>
    <row r="44089" spans="1:1" x14ac:dyDescent="0.3">
      <c r="A44089">
        <v>963233440003.67578</v>
      </c>
    </row>
    <row r="44090" spans="1:1" x14ac:dyDescent="0.3">
      <c r="A44090">
        <v>826144634520.6355</v>
      </c>
    </row>
    <row r="44091" spans="1:1" x14ac:dyDescent="0.3">
      <c r="A44091">
        <v>479098418711.29785</v>
      </c>
    </row>
    <row r="44092" spans="1:1" x14ac:dyDescent="0.3">
      <c r="A44092">
        <v>54917377973.869019</v>
      </c>
    </row>
    <row r="44093" spans="1:1" x14ac:dyDescent="0.3">
      <c r="A44093">
        <v>172761342182.72144</v>
      </c>
    </row>
    <row r="44094" spans="1:1" x14ac:dyDescent="0.3">
      <c r="A44094">
        <v>394463215218.76135</v>
      </c>
    </row>
    <row r="44095" spans="1:1" x14ac:dyDescent="0.3">
      <c r="A44095">
        <v>99530352850.39563</v>
      </c>
    </row>
    <row r="44096" spans="1:1" x14ac:dyDescent="0.3">
      <c r="A44096">
        <v>628402724408.76563</v>
      </c>
    </row>
    <row r="44097" spans="1:1" x14ac:dyDescent="0.3">
      <c r="A44097">
        <v>801924483617.1748</v>
      </c>
    </row>
    <row r="44098" spans="1:1" x14ac:dyDescent="0.3">
      <c r="A44098">
        <v>289298665807.95984</v>
      </c>
    </row>
    <row r="44099" spans="1:1" x14ac:dyDescent="0.3">
      <c r="A44099">
        <v>545152194432.55334</v>
      </c>
    </row>
    <row r="44100" spans="1:1" x14ac:dyDescent="0.3">
      <c r="A44100">
        <v>428286584394.85889</v>
      </c>
    </row>
    <row r="44101" spans="1:1" x14ac:dyDescent="0.3">
      <c r="A44101">
        <v>456260248161.64722</v>
      </c>
    </row>
    <row r="44102" spans="1:1" x14ac:dyDescent="0.3">
      <c r="A44102">
        <v>557043986793.41638</v>
      </c>
    </row>
    <row r="44103" spans="1:1" x14ac:dyDescent="0.3">
      <c r="A44103">
        <v>494023599578.47729</v>
      </c>
    </row>
    <row r="44104" spans="1:1" x14ac:dyDescent="0.3">
      <c r="A44104">
        <v>171365355877.69116</v>
      </c>
    </row>
    <row r="44105" spans="1:1" x14ac:dyDescent="0.3">
      <c r="A44105">
        <v>715112473227.19666</v>
      </c>
    </row>
    <row r="44106" spans="1:1" x14ac:dyDescent="0.3">
      <c r="A44106">
        <v>538503375712.98999</v>
      </c>
    </row>
    <row r="44107" spans="1:1" x14ac:dyDescent="0.3">
      <c r="A44107">
        <v>970475844504.59717</v>
      </c>
    </row>
    <row r="44108" spans="1:1" x14ac:dyDescent="0.3">
      <c r="A44108">
        <v>466517988890.27234</v>
      </c>
    </row>
    <row r="44109" spans="1:1" x14ac:dyDescent="0.3">
      <c r="A44109">
        <v>101727106983.48596</v>
      </c>
    </row>
    <row r="44110" spans="1:1" x14ac:dyDescent="0.3">
      <c r="A44110">
        <v>124646777672.3623</v>
      </c>
    </row>
    <row r="44111" spans="1:1" x14ac:dyDescent="0.3">
      <c r="A44111">
        <v>661086449349.4259</v>
      </c>
    </row>
    <row r="44112" spans="1:1" x14ac:dyDescent="0.3">
      <c r="A44112">
        <v>912031408865.81226</v>
      </c>
    </row>
    <row r="44113" spans="1:1" x14ac:dyDescent="0.3">
      <c r="A44113">
        <v>215593895985.23767</v>
      </c>
    </row>
    <row r="44114" spans="1:1" x14ac:dyDescent="0.3">
      <c r="A44114">
        <v>661852346127.95032</v>
      </c>
    </row>
    <row r="44115" spans="1:1" x14ac:dyDescent="0.3">
      <c r="A44115">
        <v>408260904802.3241</v>
      </c>
    </row>
    <row r="44116" spans="1:1" x14ac:dyDescent="0.3">
      <c r="A44116">
        <v>923950927168.56311</v>
      </c>
    </row>
    <row r="44117" spans="1:1" x14ac:dyDescent="0.3">
      <c r="A44117">
        <v>432589844013.4292</v>
      </c>
    </row>
    <row r="44118" spans="1:1" x14ac:dyDescent="0.3">
      <c r="A44118">
        <v>233376042618.80347</v>
      </c>
    </row>
    <row r="44119" spans="1:1" x14ac:dyDescent="0.3">
      <c r="A44119">
        <v>112927674486.25977</v>
      </c>
    </row>
    <row r="44120" spans="1:1" x14ac:dyDescent="0.3">
      <c r="A44120">
        <v>608273284966.92175</v>
      </c>
    </row>
    <row r="44121" spans="1:1" x14ac:dyDescent="0.3">
      <c r="A44121">
        <v>692578545092.3905</v>
      </c>
    </row>
    <row r="44122" spans="1:1" x14ac:dyDescent="0.3">
      <c r="A44122">
        <v>558476952591.74219</v>
      </c>
    </row>
    <row r="44123" spans="1:1" x14ac:dyDescent="0.3">
      <c r="A44123">
        <v>352170449746.29028</v>
      </c>
    </row>
    <row r="44124" spans="1:1" x14ac:dyDescent="0.3">
      <c r="A44124">
        <v>562395321305.55103</v>
      </c>
    </row>
    <row r="44125" spans="1:1" x14ac:dyDescent="0.3">
      <c r="A44125">
        <v>256749308640.18909</v>
      </c>
    </row>
    <row r="44126" spans="1:1" x14ac:dyDescent="0.3">
      <c r="A44126">
        <v>628461477018.08142</v>
      </c>
    </row>
    <row r="44127" spans="1:1" x14ac:dyDescent="0.3">
      <c r="A44127">
        <v>676819413604.7002</v>
      </c>
    </row>
    <row r="44128" spans="1:1" x14ac:dyDescent="0.3">
      <c r="A44128">
        <v>444234786644.65027</v>
      </c>
    </row>
    <row r="44129" spans="1:1" x14ac:dyDescent="0.3">
      <c r="A44129">
        <v>464179231313.8252</v>
      </c>
    </row>
    <row r="44130" spans="1:1" x14ac:dyDescent="0.3">
      <c r="A44130">
        <v>350462123158.83289</v>
      </c>
    </row>
    <row r="44131" spans="1:1" x14ac:dyDescent="0.3">
      <c r="A44131">
        <v>653127982294.32837</v>
      </c>
    </row>
    <row r="44132" spans="1:1" x14ac:dyDescent="0.3">
      <c r="A44132">
        <v>883909370997.15454</v>
      </c>
    </row>
    <row r="44133" spans="1:1" x14ac:dyDescent="0.3">
      <c r="A44133">
        <v>960572226665.74292</v>
      </c>
    </row>
    <row r="44134" spans="1:1" x14ac:dyDescent="0.3">
      <c r="A44134">
        <v>170869076711.13721</v>
      </c>
    </row>
    <row r="44135" spans="1:1" x14ac:dyDescent="0.3">
      <c r="A44135">
        <v>796200376189.69702</v>
      </c>
    </row>
    <row r="44136" spans="1:1" x14ac:dyDescent="0.3">
      <c r="A44136">
        <v>242076371332.54968</v>
      </c>
    </row>
    <row r="44137" spans="1:1" x14ac:dyDescent="0.3">
      <c r="A44137">
        <v>142584232060.02832</v>
      </c>
    </row>
    <row r="44138" spans="1:1" x14ac:dyDescent="0.3">
      <c r="A44138">
        <v>735493654215.37561</v>
      </c>
    </row>
    <row r="44139" spans="1:1" x14ac:dyDescent="0.3">
      <c r="A44139">
        <v>138594835959.78516</v>
      </c>
    </row>
    <row r="44140" spans="1:1" x14ac:dyDescent="0.3">
      <c r="A44140">
        <v>99345767067.19812</v>
      </c>
    </row>
    <row r="44141" spans="1:1" x14ac:dyDescent="0.3">
      <c r="A44141">
        <v>973872390172.45581</v>
      </c>
    </row>
    <row r="44142" spans="1:1" x14ac:dyDescent="0.3">
      <c r="A44142">
        <v>575778590370.01013</v>
      </c>
    </row>
    <row r="44143" spans="1:1" x14ac:dyDescent="0.3">
      <c r="A44143">
        <v>660543218100.3009</v>
      </c>
    </row>
    <row r="44144" spans="1:1" x14ac:dyDescent="0.3">
      <c r="A44144">
        <v>851266695575.03101</v>
      </c>
    </row>
    <row r="44145" spans="1:1" x14ac:dyDescent="0.3">
      <c r="A44145">
        <v>491293490715.84631</v>
      </c>
    </row>
    <row r="44146" spans="1:1" x14ac:dyDescent="0.3">
      <c r="A44146">
        <v>13200226843.489624</v>
      </c>
    </row>
    <row r="44147" spans="1:1" x14ac:dyDescent="0.3">
      <c r="A44147">
        <v>837133248330.84009</v>
      </c>
    </row>
    <row r="44148" spans="1:1" x14ac:dyDescent="0.3">
      <c r="A44148">
        <v>664230188883.58911</v>
      </c>
    </row>
    <row r="44149" spans="1:1" x14ac:dyDescent="0.3">
      <c r="A44149">
        <v>818771706710.18384</v>
      </c>
    </row>
    <row r="44150" spans="1:1" x14ac:dyDescent="0.3">
      <c r="A44150">
        <v>535547957038.92139</v>
      </c>
    </row>
    <row r="44151" spans="1:1" x14ac:dyDescent="0.3">
      <c r="A44151">
        <v>542559294348.52356</v>
      </c>
    </row>
    <row r="44152" spans="1:1" x14ac:dyDescent="0.3">
      <c r="A44152">
        <v>442164058964.04419</v>
      </c>
    </row>
    <row r="44153" spans="1:1" x14ac:dyDescent="0.3">
      <c r="A44153">
        <v>621782734278.23547</v>
      </c>
    </row>
    <row r="44154" spans="1:1" x14ac:dyDescent="0.3">
      <c r="A44154">
        <v>978002091692.45337</v>
      </c>
    </row>
    <row r="44155" spans="1:1" x14ac:dyDescent="0.3">
      <c r="A44155">
        <v>611204566887.54724</v>
      </c>
    </row>
    <row r="44156" spans="1:1" x14ac:dyDescent="0.3">
      <c r="A44156">
        <v>343512619232.87451</v>
      </c>
    </row>
    <row r="44157" spans="1:1" x14ac:dyDescent="0.3">
      <c r="A44157">
        <v>549400947039.89807</v>
      </c>
    </row>
    <row r="44158" spans="1:1" x14ac:dyDescent="0.3">
      <c r="A44158">
        <v>445933447175.30835</v>
      </c>
    </row>
    <row r="44159" spans="1:1" x14ac:dyDescent="0.3">
      <c r="A44159">
        <v>185254351441.4552</v>
      </c>
    </row>
    <row r="44160" spans="1:1" x14ac:dyDescent="0.3">
      <c r="A44160">
        <v>957509344350.47327</v>
      </c>
    </row>
    <row r="44161" spans="1:1" x14ac:dyDescent="0.3">
      <c r="A44161">
        <v>285165805055.84106</v>
      </c>
    </row>
    <row r="44162" spans="1:1" x14ac:dyDescent="0.3">
      <c r="A44162">
        <v>371059555425.91943</v>
      </c>
    </row>
    <row r="44163" spans="1:1" x14ac:dyDescent="0.3">
      <c r="A44163">
        <v>499692381217.45654</v>
      </c>
    </row>
    <row r="44164" spans="1:1" x14ac:dyDescent="0.3">
      <c r="A44164">
        <v>341809142055.55334</v>
      </c>
    </row>
    <row r="44165" spans="1:1" x14ac:dyDescent="0.3">
      <c r="A44165">
        <v>634044196149.9563</v>
      </c>
    </row>
    <row r="44166" spans="1:1" x14ac:dyDescent="0.3">
      <c r="A44166">
        <v>803137828068.27698</v>
      </c>
    </row>
    <row r="44167" spans="1:1" x14ac:dyDescent="0.3">
      <c r="A44167">
        <v>890460911551.63037</v>
      </c>
    </row>
    <row r="44168" spans="1:1" x14ac:dyDescent="0.3">
      <c r="A44168">
        <v>427102596049.86621</v>
      </c>
    </row>
    <row r="44169" spans="1:1" x14ac:dyDescent="0.3">
      <c r="A44169">
        <v>559762072401.34705</v>
      </c>
    </row>
    <row r="44170" spans="1:1" x14ac:dyDescent="0.3">
      <c r="A44170">
        <v>792090698295.21228</v>
      </c>
    </row>
    <row r="44171" spans="1:1" x14ac:dyDescent="0.3">
      <c r="A44171">
        <v>682510556365.66675</v>
      </c>
    </row>
    <row r="44172" spans="1:1" x14ac:dyDescent="0.3">
      <c r="A44172">
        <v>177471599754.08276</v>
      </c>
    </row>
    <row r="44173" spans="1:1" x14ac:dyDescent="0.3">
      <c r="A44173">
        <v>311479628344.0354</v>
      </c>
    </row>
    <row r="44174" spans="1:1" x14ac:dyDescent="0.3">
      <c r="A44174">
        <v>976880276418.01477</v>
      </c>
    </row>
    <row r="44175" spans="1:1" x14ac:dyDescent="0.3">
      <c r="A44175">
        <v>193249437784.07739</v>
      </c>
    </row>
    <row r="44176" spans="1:1" x14ac:dyDescent="0.3">
      <c r="A44176">
        <v>459465117033.71558</v>
      </c>
    </row>
    <row r="44177" spans="1:1" x14ac:dyDescent="0.3">
      <c r="A44177">
        <v>870581127744.72571</v>
      </c>
    </row>
    <row r="44178" spans="1:1" x14ac:dyDescent="0.3">
      <c r="A44178">
        <v>70988141937.543457</v>
      </c>
    </row>
    <row r="44179" spans="1:1" x14ac:dyDescent="0.3">
      <c r="A44179">
        <v>273983719267.40503</v>
      </c>
    </row>
    <row r="44180" spans="1:1" x14ac:dyDescent="0.3">
      <c r="A44180">
        <v>953829350557.375</v>
      </c>
    </row>
    <row r="44181" spans="1:1" x14ac:dyDescent="0.3">
      <c r="A44181">
        <v>589801721454.48694</v>
      </c>
    </row>
    <row r="44182" spans="1:1" x14ac:dyDescent="0.3">
      <c r="A44182">
        <v>620890307330.48645</v>
      </c>
    </row>
    <row r="44183" spans="1:1" x14ac:dyDescent="0.3">
      <c r="A44183">
        <v>882552878583.92651</v>
      </c>
    </row>
    <row r="44184" spans="1:1" x14ac:dyDescent="0.3">
      <c r="A44184">
        <v>638208716090.52002</v>
      </c>
    </row>
    <row r="44185" spans="1:1" x14ac:dyDescent="0.3">
      <c r="A44185">
        <v>598413965165.88062</v>
      </c>
    </row>
    <row r="44186" spans="1:1" x14ac:dyDescent="0.3">
      <c r="A44186">
        <v>934741665528.31995</v>
      </c>
    </row>
    <row r="44187" spans="1:1" x14ac:dyDescent="0.3">
      <c r="A44187">
        <v>503360541473.8811</v>
      </c>
    </row>
    <row r="44188" spans="1:1" x14ac:dyDescent="0.3">
      <c r="A44188">
        <v>249012076059.27661</v>
      </c>
    </row>
    <row r="44189" spans="1:1" x14ac:dyDescent="0.3">
      <c r="A44189">
        <v>54385735245.654663</v>
      </c>
    </row>
    <row r="44190" spans="1:1" x14ac:dyDescent="0.3">
      <c r="A44190">
        <v>507539766965.52161</v>
      </c>
    </row>
    <row r="44191" spans="1:1" x14ac:dyDescent="0.3">
      <c r="A44191">
        <v>247959701147.10083</v>
      </c>
    </row>
    <row r="44192" spans="1:1" x14ac:dyDescent="0.3">
      <c r="A44192">
        <v>887484085978.89978</v>
      </c>
    </row>
    <row r="44193" spans="1:1" x14ac:dyDescent="0.3">
      <c r="A44193">
        <v>639866282833.99011</v>
      </c>
    </row>
    <row r="44194" spans="1:1" x14ac:dyDescent="0.3">
      <c r="A44194">
        <v>430259683528.01978</v>
      </c>
    </row>
    <row r="44195" spans="1:1" x14ac:dyDescent="0.3">
      <c r="A44195">
        <v>790842582499.45007</v>
      </c>
    </row>
    <row r="44196" spans="1:1" x14ac:dyDescent="0.3">
      <c r="A44196">
        <v>67973379749.384399</v>
      </c>
    </row>
    <row r="44197" spans="1:1" x14ac:dyDescent="0.3">
      <c r="A44197">
        <v>914570355735.68921</v>
      </c>
    </row>
    <row r="44198" spans="1:1" x14ac:dyDescent="0.3">
      <c r="A44198">
        <v>672373280860.81848</v>
      </c>
    </row>
    <row r="44199" spans="1:1" x14ac:dyDescent="0.3">
      <c r="A44199">
        <v>603869492319.76245</v>
      </c>
    </row>
    <row r="44200" spans="1:1" x14ac:dyDescent="0.3">
      <c r="A44200">
        <v>45609599887.649902</v>
      </c>
    </row>
    <row r="44201" spans="1:1" x14ac:dyDescent="0.3">
      <c r="A44201">
        <v>643306417356.80603</v>
      </c>
    </row>
    <row r="44202" spans="1:1" x14ac:dyDescent="0.3">
      <c r="A44202">
        <v>912861422111.39148</v>
      </c>
    </row>
    <row r="44203" spans="1:1" x14ac:dyDescent="0.3">
      <c r="A44203">
        <v>667079261618.43713</v>
      </c>
    </row>
    <row r="44204" spans="1:1" x14ac:dyDescent="0.3">
      <c r="A44204">
        <v>253462712756.45618</v>
      </c>
    </row>
    <row r="44205" spans="1:1" x14ac:dyDescent="0.3">
      <c r="A44205">
        <v>166102788640.00964</v>
      </c>
    </row>
    <row r="44206" spans="1:1" x14ac:dyDescent="0.3">
      <c r="A44206">
        <v>994045280312.65771</v>
      </c>
    </row>
    <row r="44207" spans="1:1" x14ac:dyDescent="0.3">
      <c r="A44207">
        <v>958680646999.78235</v>
      </c>
    </row>
    <row r="44208" spans="1:1" x14ac:dyDescent="0.3">
      <c r="A44208">
        <v>382044531642.83228</v>
      </c>
    </row>
    <row r="44209" spans="1:1" x14ac:dyDescent="0.3">
      <c r="A44209">
        <v>137716076395.61902</v>
      </c>
    </row>
    <row r="44210" spans="1:1" x14ac:dyDescent="0.3">
      <c r="A44210">
        <v>102513230861.44873</v>
      </c>
    </row>
    <row r="44211" spans="1:1" x14ac:dyDescent="0.3">
      <c r="A44211">
        <v>207793326465.77759</v>
      </c>
    </row>
    <row r="44212" spans="1:1" x14ac:dyDescent="0.3">
      <c r="A44212">
        <v>503042875208.67749</v>
      </c>
    </row>
    <row r="44213" spans="1:1" x14ac:dyDescent="0.3">
      <c r="A44213">
        <v>621897474127.41882</v>
      </c>
    </row>
    <row r="44214" spans="1:1" x14ac:dyDescent="0.3">
      <c r="A44214">
        <v>588779715102.34106</v>
      </c>
    </row>
    <row r="44215" spans="1:1" x14ac:dyDescent="0.3">
      <c r="A44215">
        <v>534965641786.02747</v>
      </c>
    </row>
    <row r="44216" spans="1:1" x14ac:dyDescent="0.3">
      <c r="A44216">
        <v>664672372023.41711</v>
      </c>
    </row>
    <row r="44217" spans="1:1" x14ac:dyDescent="0.3">
      <c r="A44217">
        <v>574888723689.18445</v>
      </c>
    </row>
    <row r="44218" spans="1:1" x14ac:dyDescent="0.3">
      <c r="A44218">
        <v>177221157804.28748</v>
      </c>
    </row>
    <row r="44219" spans="1:1" x14ac:dyDescent="0.3">
      <c r="A44219">
        <v>905702356392.50073</v>
      </c>
    </row>
    <row r="44220" spans="1:1" x14ac:dyDescent="0.3">
      <c r="A44220">
        <v>842960822719.17883</v>
      </c>
    </row>
    <row r="44221" spans="1:1" x14ac:dyDescent="0.3">
      <c r="A44221">
        <v>582546177981.46545</v>
      </c>
    </row>
    <row r="44222" spans="1:1" x14ac:dyDescent="0.3">
      <c r="A44222">
        <v>329463239151.98462</v>
      </c>
    </row>
    <row r="44223" spans="1:1" x14ac:dyDescent="0.3">
      <c r="A44223">
        <v>503088018373.64624</v>
      </c>
    </row>
    <row r="44224" spans="1:1" x14ac:dyDescent="0.3">
      <c r="A44224">
        <v>402641508741.15186</v>
      </c>
    </row>
    <row r="44225" spans="1:1" x14ac:dyDescent="0.3">
      <c r="A44225">
        <v>106914504398.98694</v>
      </c>
    </row>
    <row r="44226" spans="1:1" x14ac:dyDescent="0.3">
      <c r="A44226">
        <v>271043792698.69543</v>
      </c>
    </row>
    <row r="44227" spans="1:1" x14ac:dyDescent="0.3">
      <c r="A44227">
        <v>408454942306.2074</v>
      </c>
    </row>
    <row r="44228" spans="1:1" x14ac:dyDescent="0.3">
      <c r="A44228">
        <v>286538130692.37915</v>
      </c>
    </row>
    <row r="44229" spans="1:1" x14ac:dyDescent="0.3">
      <c r="A44229">
        <v>918349527150.19873</v>
      </c>
    </row>
    <row r="44230" spans="1:1" x14ac:dyDescent="0.3">
      <c r="A44230">
        <v>801361217257.51599</v>
      </c>
    </row>
    <row r="44231" spans="1:1" x14ac:dyDescent="0.3">
      <c r="A44231">
        <v>113401794706.05579</v>
      </c>
    </row>
    <row r="44232" spans="1:1" x14ac:dyDescent="0.3">
      <c r="A44232">
        <v>573357034528.40039</v>
      </c>
    </row>
    <row r="44233" spans="1:1" x14ac:dyDescent="0.3">
      <c r="A44233">
        <v>496611648132.55139</v>
      </c>
    </row>
    <row r="44234" spans="1:1" x14ac:dyDescent="0.3">
      <c r="A44234">
        <v>498431037925.37109</v>
      </c>
    </row>
    <row r="44235" spans="1:1" x14ac:dyDescent="0.3">
      <c r="A44235">
        <v>177424489541.0564</v>
      </c>
    </row>
    <row r="44236" spans="1:1" x14ac:dyDescent="0.3">
      <c r="A44236">
        <v>807447418196.39722</v>
      </c>
    </row>
    <row r="44237" spans="1:1" x14ac:dyDescent="0.3">
      <c r="A44237">
        <v>336585740097.40027</v>
      </c>
    </row>
    <row r="44238" spans="1:1" x14ac:dyDescent="0.3">
      <c r="A44238">
        <v>541570764969.3374</v>
      </c>
    </row>
    <row r="44239" spans="1:1" x14ac:dyDescent="0.3">
      <c r="A44239">
        <v>347452680189.48901</v>
      </c>
    </row>
    <row r="44240" spans="1:1" x14ac:dyDescent="0.3">
      <c r="A44240">
        <v>206587576049.62329</v>
      </c>
    </row>
    <row r="44241" spans="1:1" x14ac:dyDescent="0.3">
      <c r="A44241">
        <v>397555363913.02417</v>
      </c>
    </row>
    <row r="44242" spans="1:1" x14ac:dyDescent="0.3">
      <c r="A44242">
        <v>395864810716.12952</v>
      </c>
    </row>
    <row r="44243" spans="1:1" x14ac:dyDescent="0.3">
      <c r="A44243">
        <v>825966377521.49817</v>
      </c>
    </row>
    <row r="44244" spans="1:1" x14ac:dyDescent="0.3">
      <c r="A44244">
        <v>64171409515.071655</v>
      </c>
    </row>
    <row r="44245" spans="1:1" x14ac:dyDescent="0.3">
      <c r="A44245">
        <v>770325395674.40344</v>
      </c>
    </row>
    <row r="44246" spans="1:1" x14ac:dyDescent="0.3">
      <c r="A44246">
        <v>722945266980.06104</v>
      </c>
    </row>
    <row r="44247" spans="1:1" x14ac:dyDescent="0.3">
      <c r="A44247">
        <v>171195840255.28882</v>
      </c>
    </row>
    <row r="44248" spans="1:1" x14ac:dyDescent="0.3">
      <c r="A44248">
        <v>822578880286.06763</v>
      </c>
    </row>
    <row r="44249" spans="1:1" x14ac:dyDescent="0.3">
      <c r="A44249">
        <v>955071756241.18359</v>
      </c>
    </row>
    <row r="44250" spans="1:1" x14ac:dyDescent="0.3">
      <c r="A44250">
        <v>984016889191.67261</v>
      </c>
    </row>
    <row r="44251" spans="1:1" x14ac:dyDescent="0.3">
      <c r="A44251">
        <v>971646607516.21204</v>
      </c>
    </row>
    <row r="44252" spans="1:1" x14ac:dyDescent="0.3">
      <c r="A44252">
        <v>406017637813.04578</v>
      </c>
    </row>
    <row r="44253" spans="1:1" x14ac:dyDescent="0.3">
      <c r="A44253">
        <v>187519096172.71375</v>
      </c>
    </row>
    <row r="44254" spans="1:1" x14ac:dyDescent="0.3">
      <c r="A44254">
        <v>522675141482.7522</v>
      </c>
    </row>
    <row r="44255" spans="1:1" x14ac:dyDescent="0.3">
      <c r="A44255">
        <v>988989531583.93091</v>
      </c>
    </row>
    <row r="44256" spans="1:1" x14ac:dyDescent="0.3">
      <c r="A44256">
        <v>602922679150.38635</v>
      </c>
    </row>
    <row r="44257" spans="1:1" x14ac:dyDescent="0.3">
      <c r="A44257">
        <v>21815496008.40686</v>
      </c>
    </row>
    <row r="44258" spans="1:1" x14ac:dyDescent="0.3">
      <c r="A44258">
        <v>811032724227.3512</v>
      </c>
    </row>
    <row r="44259" spans="1:1" x14ac:dyDescent="0.3">
      <c r="A44259">
        <v>499340416155.01587</v>
      </c>
    </row>
    <row r="44260" spans="1:1" x14ac:dyDescent="0.3">
      <c r="A44260">
        <v>113139587763.46826</v>
      </c>
    </row>
    <row r="44261" spans="1:1" x14ac:dyDescent="0.3">
      <c r="A44261">
        <v>630160265201.54041</v>
      </c>
    </row>
    <row r="44262" spans="1:1" x14ac:dyDescent="0.3">
      <c r="A44262">
        <v>994150580185.31982</v>
      </c>
    </row>
    <row r="44263" spans="1:1" x14ac:dyDescent="0.3">
      <c r="A44263">
        <v>735323163591.48254</v>
      </c>
    </row>
    <row r="44264" spans="1:1" x14ac:dyDescent="0.3">
      <c r="A44264">
        <v>809540681962.43335</v>
      </c>
    </row>
    <row r="44265" spans="1:1" x14ac:dyDescent="0.3">
      <c r="A44265">
        <v>376782670787.43677</v>
      </c>
    </row>
    <row r="44266" spans="1:1" x14ac:dyDescent="0.3">
      <c r="A44266">
        <v>744826337581.10815</v>
      </c>
    </row>
    <row r="44267" spans="1:1" x14ac:dyDescent="0.3">
      <c r="A44267">
        <v>144914112765.0238</v>
      </c>
    </row>
    <row r="44268" spans="1:1" x14ac:dyDescent="0.3">
      <c r="A44268">
        <v>288672037007.40955</v>
      </c>
    </row>
    <row r="44269" spans="1:1" x14ac:dyDescent="0.3">
      <c r="A44269">
        <v>525756773785.56055</v>
      </c>
    </row>
    <row r="44270" spans="1:1" x14ac:dyDescent="0.3">
      <c r="A44270">
        <v>919705378927.9856</v>
      </c>
    </row>
    <row r="44271" spans="1:1" x14ac:dyDescent="0.3">
      <c r="A44271">
        <v>319005840680.28308</v>
      </c>
    </row>
    <row r="44272" spans="1:1" x14ac:dyDescent="0.3">
      <c r="A44272">
        <v>623800237348.08411</v>
      </c>
    </row>
    <row r="44273" spans="1:1" x14ac:dyDescent="0.3">
      <c r="A44273">
        <v>882705844735.24744</v>
      </c>
    </row>
    <row r="44274" spans="1:1" x14ac:dyDescent="0.3">
      <c r="A44274">
        <v>252007167755.56726</v>
      </c>
    </row>
    <row r="44275" spans="1:1" x14ac:dyDescent="0.3">
      <c r="A44275">
        <v>757470739676.01855</v>
      </c>
    </row>
    <row r="44276" spans="1:1" x14ac:dyDescent="0.3">
      <c r="A44276">
        <v>429989656732.90637</v>
      </c>
    </row>
    <row r="44277" spans="1:1" x14ac:dyDescent="0.3">
      <c r="A44277">
        <v>656443427341.45374</v>
      </c>
    </row>
    <row r="44278" spans="1:1" x14ac:dyDescent="0.3">
      <c r="A44278">
        <v>299398295548.8678</v>
      </c>
    </row>
    <row r="44279" spans="1:1" x14ac:dyDescent="0.3">
      <c r="A44279">
        <v>865630934495.10693</v>
      </c>
    </row>
    <row r="44280" spans="1:1" x14ac:dyDescent="0.3">
      <c r="A44280">
        <v>986244142660.92078</v>
      </c>
    </row>
    <row r="44281" spans="1:1" x14ac:dyDescent="0.3">
      <c r="A44281">
        <v>125561212648.43994</v>
      </c>
    </row>
    <row r="44282" spans="1:1" x14ac:dyDescent="0.3">
      <c r="A44282">
        <v>689888463748.60706</v>
      </c>
    </row>
    <row r="44283" spans="1:1" x14ac:dyDescent="0.3">
      <c r="A44283">
        <v>861213201962.39465</v>
      </c>
    </row>
    <row r="44284" spans="1:1" x14ac:dyDescent="0.3">
      <c r="A44284">
        <v>873380693788.13037</v>
      </c>
    </row>
    <row r="44285" spans="1:1" x14ac:dyDescent="0.3">
      <c r="A44285">
        <v>445199218347.56763</v>
      </c>
    </row>
    <row r="44286" spans="1:1" x14ac:dyDescent="0.3">
      <c r="A44286">
        <v>231033978037.83069</v>
      </c>
    </row>
    <row r="44287" spans="1:1" x14ac:dyDescent="0.3">
      <c r="A44287">
        <v>10181124606.768677</v>
      </c>
    </row>
    <row r="44288" spans="1:1" x14ac:dyDescent="0.3">
      <c r="A44288">
        <v>761238496968.77087</v>
      </c>
    </row>
    <row r="44289" spans="1:1" x14ac:dyDescent="0.3">
      <c r="A44289">
        <v>265133816574.74097</v>
      </c>
    </row>
    <row r="44290" spans="1:1" x14ac:dyDescent="0.3">
      <c r="A44290">
        <v>177102832390.19006</v>
      </c>
    </row>
    <row r="44291" spans="1:1" x14ac:dyDescent="0.3">
      <c r="A44291">
        <v>690849437661.33728</v>
      </c>
    </row>
    <row r="44292" spans="1:1" x14ac:dyDescent="0.3">
      <c r="A44292">
        <v>958347899882.72241</v>
      </c>
    </row>
    <row r="44293" spans="1:1" x14ac:dyDescent="0.3">
      <c r="A44293">
        <v>370298296867.13831</v>
      </c>
    </row>
    <row r="44294" spans="1:1" x14ac:dyDescent="0.3">
      <c r="A44294">
        <v>585490158397.83105</v>
      </c>
    </row>
    <row r="44295" spans="1:1" x14ac:dyDescent="0.3">
      <c r="A44295">
        <v>297276020021.33167</v>
      </c>
    </row>
    <row r="44296" spans="1:1" x14ac:dyDescent="0.3">
      <c r="A44296">
        <v>391574384236.31384</v>
      </c>
    </row>
    <row r="44297" spans="1:1" x14ac:dyDescent="0.3">
      <c r="A44297">
        <v>982137428536.41846</v>
      </c>
    </row>
    <row r="44298" spans="1:1" x14ac:dyDescent="0.3">
      <c r="A44298">
        <v>635425292148.35413</v>
      </c>
    </row>
    <row r="44299" spans="1:1" x14ac:dyDescent="0.3">
      <c r="A44299">
        <v>175299259667.58838</v>
      </c>
    </row>
    <row r="44300" spans="1:1" x14ac:dyDescent="0.3">
      <c r="A44300">
        <v>856866881196.42651</v>
      </c>
    </row>
    <row r="44301" spans="1:1" x14ac:dyDescent="0.3">
      <c r="A44301">
        <v>612384185444.29688</v>
      </c>
    </row>
    <row r="44302" spans="1:1" x14ac:dyDescent="0.3">
      <c r="A44302">
        <v>31931293190.753906</v>
      </c>
    </row>
    <row r="44303" spans="1:1" x14ac:dyDescent="0.3">
      <c r="A44303">
        <v>417920525485.88965</v>
      </c>
    </row>
    <row r="44304" spans="1:1" x14ac:dyDescent="0.3">
      <c r="A44304">
        <v>638121115426.2959</v>
      </c>
    </row>
    <row r="44305" spans="1:1" x14ac:dyDescent="0.3">
      <c r="A44305">
        <v>986216386371.27588</v>
      </c>
    </row>
    <row r="44306" spans="1:1" x14ac:dyDescent="0.3">
      <c r="A44306">
        <v>927287757136.45972</v>
      </c>
    </row>
    <row r="44307" spans="1:1" x14ac:dyDescent="0.3">
      <c r="A44307">
        <v>480869710133.00684</v>
      </c>
    </row>
    <row r="44308" spans="1:1" x14ac:dyDescent="0.3">
      <c r="A44308">
        <v>278503720851.77417</v>
      </c>
    </row>
    <row r="44309" spans="1:1" x14ac:dyDescent="0.3">
      <c r="A44309">
        <v>404810924759.46179</v>
      </c>
    </row>
    <row r="44310" spans="1:1" x14ac:dyDescent="0.3">
      <c r="A44310">
        <v>261917657780.81372</v>
      </c>
    </row>
    <row r="44311" spans="1:1" x14ac:dyDescent="0.3">
      <c r="A44311">
        <v>837995324634.66455</v>
      </c>
    </row>
    <row r="44312" spans="1:1" x14ac:dyDescent="0.3">
      <c r="A44312">
        <v>853927368311.88391</v>
      </c>
    </row>
    <row r="44313" spans="1:1" x14ac:dyDescent="0.3">
      <c r="A44313">
        <v>623332674252.81958</v>
      </c>
    </row>
    <row r="44314" spans="1:1" x14ac:dyDescent="0.3">
      <c r="A44314">
        <v>716012716039.29382</v>
      </c>
    </row>
    <row r="44315" spans="1:1" x14ac:dyDescent="0.3">
      <c r="A44315">
        <v>985943359515.79724</v>
      </c>
    </row>
    <row r="44316" spans="1:1" x14ac:dyDescent="0.3">
      <c r="A44316">
        <v>552145816700.4657</v>
      </c>
    </row>
    <row r="44317" spans="1:1" x14ac:dyDescent="0.3">
      <c r="A44317">
        <v>957629170107.39465</v>
      </c>
    </row>
    <row r="44318" spans="1:1" x14ac:dyDescent="0.3">
      <c r="A44318">
        <v>524067548395.53271</v>
      </c>
    </row>
    <row r="44319" spans="1:1" x14ac:dyDescent="0.3">
      <c r="A44319">
        <v>266570675615.28259</v>
      </c>
    </row>
    <row r="44320" spans="1:1" x14ac:dyDescent="0.3">
      <c r="A44320">
        <v>701467442820.98254</v>
      </c>
    </row>
    <row r="44321" spans="1:1" x14ac:dyDescent="0.3">
      <c r="A44321">
        <v>265166055597.11328</v>
      </c>
    </row>
    <row r="44322" spans="1:1" x14ac:dyDescent="0.3">
      <c r="A44322">
        <v>98521148904.321899</v>
      </c>
    </row>
    <row r="44323" spans="1:1" x14ac:dyDescent="0.3">
      <c r="A44323">
        <v>349988209883.91431</v>
      </c>
    </row>
    <row r="44324" spans="1:1" x14ac:dyDescent="0.3">
      <c r="A44324">
        <v>951625532691.39307</v>
      </c>
    </row>
    <row r="44325" spans="1:1" x14ac:dyDescent="0.3">
      <c r="A44325">
        <v>175993686652.07202</v>
      </c>
    </row>
    <row r="44326" spans="1:1" x14ac:dyDescent="0.3">
      <c r="A44326">
        <v>295273148557.78601</v>
      </c>
    </row>
    <row r="44327" spans="1:1" x14ac:dyDescent="0.3">
      <c r="A44327">
        <v>281926299774.33032</v>
      </c>
    </row>
    <row r="44328" spans="1:1" x14ac:dyDescent="0.3">
      <c r="A44328">
        <v>995059393810.09497</v>
      </c>
    </row>
    <row r="44329" spans="1:1" x14ac:dyDescent="0.3">
      <c r="A44329">
        <v>268740019945.91211</v>
      </c>
    </row>
    <row r="44330" spans="1:1" x14ac:dyDescent="0.3">
      <c r="A44330">
        <v>239917172570.1405</v>
      </c>
    </row>
    <row r="44331" spans="1:1" x14ac:dyDescent="0.3">
      <c r="A44331">
        <v>845538066725.08997</v>
      </c>
    </row>
    <row r="44332" spans="1:1" x14ac:dyDescent="0.3">
      <c r="A44332">
        <v>575632555959.06958</v>
      </c>
    </row>
    <row r="44333" spans="1:1" x14ac:dyDescent="0.3">
      <c r="A44333">
        <v>283692842970.37317</v>
      </c>
    </row>
    <row r="44334" spans="1:1" x14ac:dyDescent="0.3">
      <c r="A44334">
        <v>20370418591.595337</v>
      </c>
    </row>
    <row r="44335" spans="1:1" x14ac:dyDescent="0.3">
      <c r="A44335">
        <v>830277469677.57349</v>
      </c>
    </row>
    <row r="44336" spans="1:1" x14ac:dyDescent="0.3">
      <c r="A44336">
        <v>794378298381.6925</v>
      </c>
    </row>
    <row r="44337" spans="1:1" x14ac:dyDescent="0.3">
      <c r="A44337">
        <v>625597690543.50745</v>
      </c>
    </row>
    <row r="44338" spans="1:1" x14ac:dyDescent="0.3">
      <c r="A44338">
        <v>220795875659.52588</v>
      </c>
    </row>
    <row r="44339" spans="1:1" x14ac:dyDescent="0.3">
      <c r="A44339">
        <v>465909560856.19934</v>
      </c>
    </row>
    <row r="44340" spans="1:1" x14ac:dyDescent="0.3">
      <c r="A44340">
        <v>990233790742.39075</v>
      </c>
    </row>
    <row r="44341" spans="1:1" x14ac:dyDescent="0.3">
      <c r="A44341">
        <v>518428541800.10583</v>
      </c>
    </row>
    <row r="44342" spans="1:1" x14ac:dyDescent="0.3">
      <c r="A44342">
        <v>345710279139.02576</v>
      </c>
    </row>
    <row r="44343" spans="1:1" x14ac:dyDescent="0.3">
      <c r="A44343">
        <v>153344486185.54883</v>
      </c>
    </row>
    <row r="44344" spans="1:1" x14ac:dyDescent="0.3">
      <c r="A44344">
        <v>821996693014.01709</v>
      </c>
    </row>
    <row r="44345" spans="1:1" x14ac:dyDescent="0.3">
      <c r="A44345">
        <v>40770325275.914795</v>
      </c>
    </row>
    <row r="44346" spans="1:1" x14ac:dyDescent="0.3">
      <c r="A44346">
        <v>163453044620.54346</v>
      </c>
    </row>
    <row r="44347" spans="1:1" x14ac:dyDescent="0.3">
      <c r="A44347">
        <v>435237671373.49426</v>
      </c>
    </row>
    <row r="44348" spans="1:1" x14ac:dyDescent="0.3">
      <c r="A44348">
        <v>325035061837.70203</v>
      </c>
    </row>
    <row r="44349" spans="1:1" x14ac:dyDescent="0.3">
      <c r="A44349">
        <v>641276619880.45447</v>
      </c>
    </row>
    <row r="44350" spans="1:1" x14ac:dyDescent="0.3">
      <c r="A44350">
        <v>620301761386.64551</v>
      </c>
    </row>
    <row r="44351" spans="1:1" x14ac:dyDescent="0.3">
      <c r="A44351">
        <v>924091057709.69653</v>
      </c>
    </row>
    <row r="44352" spans="1:1" x14ac:dyDescent="0.3">
      <c r="A44352">
        <v>566631171365.39172</v>
      </c>
    </row>
    <row r="44353" spans="1:1" x14ac:dyDescent="0.3">
      <c r="A44353">
        <v>296173935451.72827</v>
      </c>
    </row>
    <row r="44354" spans="1:1" x14ac:dyDescent="0.3">
      <c r="A44354">
        <v>458238275584.61121</v>
      </c>
    </row>
    <row r="44355" spans="1:1" x14ac:dyDescent="0.3">
      <c r="A44355">
        <v>402122201366.52856</v>
      </c>
    </row>
    <row r="44356" spans="1:1" x14ac:dyDescent="0.3">
      <c r="A44356">
        <v>393380627552.3468</v>
      </c>
    </row>
    <row r="44357" spans="1:1" x14ac:dyDescent="0.3">
      <c r="A44357">
        <v>317870936432.36877</v>
      </c>
    </row>
    <row r="44358" spans="1:1" x14ac:dyDescent="0.3">
      <c r="A44358">
        <v>64893162472.055176</v>
      </c>
    </row>
    <row r="44359" spans="1:1" x14ac:dyDescent="0.3">
      <c r="A44359">
        <v>604115622150.82288</v>
      </c>
    </row>
    <row r="44360" spans="1:1" x14ac:dyDescent="0.3">
      <c r="A44360">
        <v>760109493048.15601</v>
      </c>
    </row>
    <row r="44361" spans="1:1" x14ac:dyDescent="0.3">
      <c r="A44361">
        <v>561484423569.57043</v>
      </c>
    </row>
    <row r="44362" spans="1:1" x14ac:dyDescent="0.3">
      <c r="A44362">
        <v>62682297775.183228</v>
      </c>
    </row>
    <row r="44363" spans="1:1" x14ac:dyDescent="0.3">
      <c r="A44363">
        <v>834789659346.68701</v>
      </c>
    </row>
    <row r="44364" spans="1:1" x14ac:dyDescent="0.3">
      <c r="A44364">
        <v>236441847406.99976</v>
      </c>
    </row>
    <row r="44365" spans="1:1" x14ac:dyDescent="0.3">
      <c r="A44365">
        <v>128232025101.5448</v>
      </c>
    </row>
    <row r="44366" spans="1:1" x14ac:dyDescent="0.3">
      <c r="A44366">
        <v>323413999034.14478</v>
      </c>
    </row>
    <row r="44367" spans="1:1" x14ac:dyDescent="0.3">
      <c r="A44367">
        <v>421648259933.78638</v>
      </c>
    </row>
    <row r="44368" spans="1:1" x14ac:dyDescent="0.3">
      <c r="A44368">
        <v>386375266968.88574</v>
      </c>
    </row>
    <row r="44369" spans="1:1" x14ac:dyDescent="0.3">
      <c r="A44369">
        <v>174171263065.63855</v>
      </c>
    </row>
    <row r="44370" spans="1:1" x14ac:dyDescent="0.3">
      <c r="A44370">
        <v>584706498386.45435</v>
      </c>
    </row>
    <row r="44371" spans="1:1" x14ac:dyDescent="0.3">
      <c r="A44371">
        <v>411866122998.56262</v>
      </c>
    </row>
    <row r="44372" spans="1:1" x14ac:dyDescent="0.3">
      <c r="A44372">
        <v>255704776560.26477</v>
      </c>
    </row>
    <row r="44373" spans="1:1" x14ac:dyDescent="0.3">
      <c r="A44373">
        <v>813755877182.67578</v>
      </c>
    </row>
    <row r="44374" spans="1:1" x14ac:dyDescent="0.3">
      <c r="A44374">
        <v>780340950846.67383</v>
      </c>
    </row>
    <row r="44375" spans="1:1" x14ac:dyDescent="0.3">
      <c r="A44375">
        <v>396874028498.80066</v>
      </c>
    </row>
    <row r="44376" spans="1:1" x14ac:dyDescent="0.3">
      <c r="A44376">
        <v>246651590713.43542</v>
      </c>
    </row>
    <row r="44377" spans="1:1" x14ac:dyDescent="0.3">
      <c r="A44377">
        <v>398137833318.54712</v>
      </c>
    </row>
    <row r="44378" spans="1:1" x14ac:dyDescent="0.3">
      <c r="A44378">
        <v>446376147927.25049</v>
      </c>
    </row>
    <row r="44379" spans="1:1" x14ac:dyDescent="0.3">
      <c r="A44379">
        <v>66154787037.469116</v>
      </c>
    </row>
    <row r="44380" spans="1:1" x14ac:dyDescent="0.3">
      <c r="A44380">
        <v>655373678910.31738</v>
      </c>
    </row>
    <row r="44381" spans="1:1" x14ac:dyDescent="0.3">
      <c r="A44381">
        <v>346704692575.85132</v>
      </c>
    </row>
    <row r="44382" spans="1:1" x14ac:dyDescent="0.3">
      <c r="A44382">
        <v>179575948509.32214</v>
      </c>
    </row>
    <row r="44383" spans="1:1" x14ac:dyDescent="0.3">
      <c r="A44383">
        <v>109177798418.89465</v>
      </c>
    </row>
    <row r="44384" spans="1:1" x14ac:dyDescent="0.3">
      <c r="A44384">
        <v>891188584561.69202</v>
      </c>
    </row>
    <row r="44385" spans="1:1" x14ac:dyDescent="0.3">
      <c r="A44385">
        <v>231112558420.92773</v>
      </c>
    </row>
    <row r="44386" spans="1:1" x14ac:dyDescent="0.3">
      <c r="A44386">
        <v>581861929974.95313</v>
      </c>
    </row>
    <row r="44387" spans="1:1" x14ac:dyDescent="0.3">
      <c r="A44387">
        <v>136366043870.30347</v>
      </c>
    </row>
    <row r="44388" spans="1:1" x14ac:dyDescent="0.3">
      <c r="A44388">
        <v>72147110049.684204</v>
      </c>
    </row>
    <row r="44389" spans="1:1" x14ac:dyDescent="0.3">
      <c r="A44389">
        <v>274755513939.23438</v>
      </c>
    </row>
    <row r="44390" spans="1:1" x14ac:dyDescent="0.3">
      <c r="A44390">
        <v>216191408411.57849</v>
      </c>
    </row>
    <row r="44391" spans="1:1" x14ac:dyDescent="0.3">
      <c r="A44391">
        <v>759286471851.56506</v>
      </c>
    </row>
    <row r="44392" spans="1:1" x14ac:dyDescent="0.3">
      <c r="A44392">
        <v>607987473181.85425</v>
      </c>
    </row>
    <row r="44393" spans="1:1" x14ac:dyDescent="0.3">
      <c r="A44393">
        <v>786786130977.85803</v>
      </c>
    </row>
    <row r="44394" spans="1:1" x14ac:dyDescent="0.3">
      <c r="A44394">
        <v>214404321732.97363</v>
      </c>
    </row>
    <row r="44395" spans="1:1" x14ac:dyDescent="0.3">
      <c r="A44395">
        <v>834844566535.62134</v>
      </c>
    </row>
    <row r="44396" spans="1:1" x14ac:dyDescent="0.3">
      <c r="A44396">
        <v>112463167853.69128</v>
      </c>
    </row>
    <row r="44397" spans="1:1" x14ac:dyDescent="0.3">
      <c r="A44397">
        <v>391826226211.87427</v>
      </c>
    </row>
    <row r="44398" spans="1:1" x14ac:dyDescent="0.3">
      <c r="A44398">
        <v>190269470780.45654</v>
      </c>
    </row>
    <row r="44399" spans="1:1" x14ac:dyDescent="0.3">
      <c r="A44399">
        <v>277986275498.24573</v>
      </c>
    </row>
    <row r="44400" spans="1:1" x14ac:dyDescent="0.3">
      <c r="A44400">
        <v>315797656116.91272</v>
      </c>
    </row>
    <row r="44401" spans="1:1" x14ac:dyDescent="0.3">
      <c r="A44401">
        <v>236558962093.67358</v>
      </c>
    </row>
    <row r="44402" spans="1:1" x14ac:dyDescent="0.3">
      <c r="A44402">
        <v>723344088530.36243</v>
      </c>
    </row>
    <row r="44403" spans="1:1" x14ac:dyDescent="0.3">
      <c r="A44403">
        <v>759210280261.06567</v>
      </c>
    </row>
    <row r="44404" spans="1:1" x14ac:dyDescent="0.3">
      <c r="A44404">
        <v>322949674616.28076</v>
      </c>
    </row>
    <row r="44405" spans="1:1" x14ac:dyDescent="0.3">
      <c r="A44405">
        <v>565593467302.03381</v>
      </c>
    </row>
    <row r="44406" spans="1:1" x14ac:dyDescent="0.3">
      <c r="A44406">
        <v>474169234706.26355</v>
      </c>
    </row>
    <row r="44407" spans="1:1" x14ac:dyDescent="0.3">
      <c r="A44407">
        <v>268318609604.73779</v>
      </c>
    </row>
    <row r="44408" spans="1:1" x14ac:dyDescent="0.3">
      <c r="A44408">
        <v>687978631073.46326</v>
      </c>
    </row>
    <row r="44409" spans="1:1" x14ac:dyDescent="0.3">
      <c r="A44409">
        <v>694694709613.85498</v>
      </c>
    </row>
    <row r="44410" spans="1:1" x14ac:dyDescent="0.3">
      <c r="A44410">
        <v>923442188399.29736</v>
      </c>
    </row>
    <row r="44411" spans="1:1" x14ac:dyDescent="0.3">
      <c r="A44411">
        <v>435206942019.19104</v>
      </c>
    </row>
    <row r="44412" spans="1:1" x14ac:dyDescent="0.3">
      <c r="A44412">
        <v>190599793969.19189</v>
      </c>
    </row>
    <row r="44413" spans="1:1" x14ac:dyDescent="0.3">
      <c r="A44413">
        <v>217280114652.54895</v>
      </c>
    </row>
    <row r="44414" spans="1:1" x14ac:dyDescent="0.3">
      <c r="A44414">
        <v>507426004631.14099</v>
      </c>
    </row>
    <row r="44415" spans="1:1" x14ac:dyDescent="0.3">
      <c r="A44415">
        <v>351208569381.14917</v>
      </c>
    </row>
    <row r="44416" spans="1:1" x14ac:dyDescent="0.3">
      <c r="A44416">
        <v>622822092738.64746</v>
      </c>
    </row>
    <row r="44417" spans="1:1" x14ac:dyDescent="0.3">
      <c r="A44417">
        <v>515160367519.26233</v>
      </c>
    </row>
    <row r="44418" spans="1:1" x14ac:dyDescent="0.3">
      <c r="A44418">
        <v>689133760866.46057</v>
      </c>
    </row>
    <row r="44419" spans="1:1" x14ac:dyDescent="0.3">
      <c r="A44419">
        <v>698147663867.52686</v>
      </c>
    </row>
    <row r="44420" spans="1:1" x14ac:dyDescent="0.3">
      <c r="A44420">
        <v>227988356896.00293</v>
      </c>
    </row>
    <row r="44421" spans="1:1" x14ac:dyDescent="0.3">
      <c r="A44421">
        <v>377593458702.64624</v>
      </c>
    </row>
    <row r="44422" spans="1:1" x14ac:dyDescent="0.3">
      <c r="A44422">
        <v>352998313697.92371</v>
      </c>
    </row>
    <row r="44423" spans="1:1" x14ac:dyDescent="0.3">
      <c r="A44423">
        <v>554927578557.92615</v>
      </c>
    </row>
    <row r="44424" spans="1:1" x14ac:dyDescent="0.3">
      <c r="A44424">
        <v>930577266079.81323</v>
      </c>
    </row>
    <row r="44425" spans="1:1" x14ac:dyDescent="0.3">
      <c r="A44425">
        <v>842503893323.45508</v>
      </c>
    </row>
    <row r="44426" spans="1:1" x14ac:dyDescent="0.3">
      <c r="A44426">
        <v>179541880574.4884</v>
      </c>
    </row>
    <row r="44427" spans="1:1" x14ac:dyDescent="0.3">
      <c r="A44427">
        <v>504917509490.69604</v>
      </c>
    </row>
    <row r="44428" spans="1:1" x14ac:dyDescent="0.3">
      <c r="A44428">
        <v>622895449910.89844</v>
      </c>
    </row>
    <row r="44429" spans="1:1" x14ac:dyDescent="0.3">
      <c r="A44429">
        <v>637494753738.39758</v>
      </c>
    </row>
    <row r="44430" spans="1:1" x14ac:dyDescent="0.3">
      <c r="A44430">
        <v>507743085589.68811</v>
      </c>
    </row>
    <row r="44431" spans="1:1" x14ac:dyDescent="0.3">
      <c r="A44431">
        <v>99552172029.858276</v>
      </c>
    </row>
    <row r="44432" spans="1:1" x14ac:dyDescent="0.3">
      <c r="A44432">
        <v>756220745730.16089</v>
      </c>
    </row>
    <row r="44433" spans="1:1" x14ac:dyDescent="0.3">
      <c r="A44433">
        <v>810160163850.40234</v>
      </c>
    </row>
    <row r="44434" spans="1:1" x14ac:dyDescent="0.3">
      <c r="A44434">
        <v>570268802664.00891</v>
      </c>
    </row>
    <row r="44435" spans="1:1" x14ac:dyDescent="0.3">
      <c r="A44435">
        <v>908260143450.53162</v>
      </c>
    </row>
    <row r="44436" spans="1:1" x14ac:dyDescent="0.3">
      <c r="A44436">
        <v>965308316897.57727</v>
      </c>
    </row>
    <row r="44437" spans="1:1" x14ac:dyDescent="0.3">
      <c r="A44437">
        <v>229258511801.74304</v>
      </c>
    </row>
    <row r="44438" spans="1:1" x14ac:dyDescent="0.3">
      <c r="A44438">
        <v>461759805949.77185</v>
      </c>
    </row>
    <row r="44439" spans="1:1" x14ac:dyDescent="0.3">
      <c r="A44439">
        <v>983652496700.49585</v>
      </c>
    </row>
    <row r="44440" spans="1:1" x14ac:dyDescent="0.3">
      <c r="A44440">
        <v>709975976736.27026</v>
      </c>
    </row>
    <row r="44441" spans="1:1" x14ac:dyDescent="0.3">
      <c r="A44441">
        <v>498330224857.89526</v>
      </c>
    </row>
    <row r="44442" spans="1:1" x14ac:dyDescent="0.3">
      <c r="A44442">
        <v>536372369319.91394</v>
      </c>
    </row>
    <row r="44443" spans="1:1" x14ac:dyDescent="0.3">
      <c r="A44443">
        <v>510063397389.92847</v>
      </c>
    </row>
    <row r="44444" spans="1:1" x14ac:dyDescent="0.3">
      <c r="A44444">
        <v>355869552903.73474</v>
      </c>
    </row>
    <row r="44445" spans="1:1" x14ac:dyDescent="0.3">
      <c r="A44445">
        <v>173096985590.59607</v>
      </c>
    </row>
    <row r="44446" spans="1:1" x14ac:dyDescent="0.3">
      <c r="A44446">
        <v>66950787221.12854</v>
      </c>
    </row>
    <row r="44447" spans="1:1" x14ac:dyDescent="0.3">
      <c r="A44447">
        <v>852197211703.21875</v>
      </c>
    </row>
    <row r="44448" spans="1:1" x14ac:dyDescent="0.3">
      <c r="A44448">
        <v>529922659845.75073</v>
      </c>
    </row>
    <row r="44449" spans="1:1" x14ac:dyDescent="0.3">
      <c r="A44449">
        <v>260441595953.3833</v>
      </c>
    </row>
    <row r="44450" spans="1:1" x14ac:dyDescent="0.3">
      <c r="A44450">
        <v>907145286947.04919</v>
      </c>
    </row>
    <row r="44451" spans="1:1" x14ac:dyDescent="0.3">
      <c r="A44451">
        <v>717169391199.88293</v>
      </c>
    </row>
    <row r="44452" spans="1:1" x14ac:dyDescent="0.3">
      <c r="A44452">
        <v>96945950116.433716</v>
      </c>
    </row>
    <row r="44453" spans="1:1" x14ac:dyDescent="0.3">
      <c r="A44453">
        <v>142841001486.43213</v>
      </c>
    </row>
    <row r="44454" spans="1:1" x14ac:dyDescent="0.3">
      <c r="A44454">
        <v>339948092030.16284</v>
      </c>
    </row>
    <row r="44455" spans="1:1" x14ac:dyDescent="0.3">
      <c r="A44455">
        <v>546302079204.59985</v>
      </c>
    </row>
    <row r="44456" spans="1:1" x14ac:dyDescent="0.3">
      <c r="A44456">
        <v>259726146792.23865</v>
      </c>
    </row>
    <row r="44457" spans="1:1" x14ac:dyDescent="0.3">
      <c r="A44457">
        <v>383918063055.26465</v>
      </c>
    </row>
    <row r="44458" spans="1:1" x14ac:dyDescent="0.3">
      <c r="A44458">
        <v>815643011046.52173</v>
      </c>
    </row>
    <row r="44459" spans="1:1" x14ac:dyDescent="0.3">
      <c r="A44459">
        <v>118190329008.51929</v>
      </c>
    </row>
    <row r="44460" spans="1:1" x14ac:dyDescent="0.3">
      <c r="A44460">
        <v>612695244593.2323</v>
      </c>
    </row>
    <row r="44461" spans="1:1" x14ac:dyDescent="0.3">
      <c r="A44461">
        <v>985137377635.20105</v>
      </c>
    </row>
    <row r="44462" spans="1:1" x14ac:dyDescent="0.3">
      <c r="A44462">
        <v>701979265856.29663</v>
      </c>
    </row>
    <row r="44463" spans="1:1" x14ac:dyDescent="0.3">
      <c r="A44463">
        <v>441240783033.48633</v>
      </c>
    </row>
    <row r="44464" spans="1:1" x14ac:dyDescent="0.3">
      <c r="A44464">
        <v>809971917434.62012</v>
      </c>
    </row>
    <row r="44465" spans="1:1" x14ac:dyDescent="0.3">
      <c r="A44465">
        <v>458160019205.16345</v>
      </c>
    </row>
    <row r="44466" spans="1:1" x14ac:dyDescent="0.3">
      <c r="A44466">
        <v>470580617717.59766</v>
      </c>
    </row>
    <row r="44467" spans="1:1" x14ac:dyDescent="0.3">
      <c r="A44467">
        <v>112866245486.27368</v>
      </c>
    </row>
    <row r="44468" spans="1:1" x14ac:dyDescent="0.3">
      <c r="A44468">
        <v>335879100956.40283</v>
      </c>
    </row>
    <row r="44469" spans="1:1" x14ac:dyDescent="0.3">
      <c r="A44469">
        <v>616157975460.30103</v>
      </c>
    </row>
    <row r="44470" spans="1:1" x14ac:dyDescent="0.3">
      <c r="A44470">
        <v>186577035112.93909</v>
      </c>
    </row>
    <row r="44471" spans="1:1" x14ac:dyDescent="0.3">
      <c r="A44471">
        <v>596409723387.5116</v>
      </c>
    </row>
    <row r="44472" spans="1:1" x14ac:dyDescent="0.3">
      <c r="A44472">
        <v>97579061494.876465</v>
      </c>
    </row>
    <row r="44473" spans="1:1" x14ac:dyDescent="0.3">
      <c r="A44473">
        <v>801171398073.81323</v>
      </c>
    </row>
    <row r="44474" spans="1:1" x14ac:dyDescent="0.3">
      <c r="A44474">
        <v>719041475021.25354</v>
      </c>
    </row>
    <row r="44475" spans="1:1" x14ac:dyDescent="0.3">
      <c r="A44475">
        <v>227229506488.19983</v>
      </c>
    </row>
    <row r="44476" spans="1:1" x14ac:dyDescent="0.3">
      <c r="A44476">
        <v>783562568717.25562</v>
      </c>
    </row>
    <row r="44477" spans="1:1" x14ac:dyDescent="0.3">
      <c r="A44477">
        <v>760437541559.18994</v>
      </c>
    </row>
    <row r="44478" spans="1:1" x14ac:dyDescent="0.3">
      <c r="A44478">
        <v>486538230484.35181</v>
      </c>
    </row>
    <row r="44479" spans="1:1" x14ac:dyDescent="0.3">
      <c r="A44479">
        <v>846387152109.50903</v>
      </c>
    </row>
    <row r="44480" spans="1:1" x14ac:dyDescent="0.3">
      <c r="A44480">
        <v>977571790123.12903</v>
      </c>
    </row>
    <row r="44481" spans="1:1" x14ac:dyDescent="0.3">
      <c r="A44481">
        <v>581600658176.65967</v>
      </c>
    </row>
    <row r="44482" spans="1:1" x14ac:dyDescent="0.3">
      <c r="A44482">
        <v>265331066866.71204</v>
      </c>
    </row>
    <row r="44483" spans="1:1" x14ac:dyDescent="0.3">
      <c r="A44483">
        <v>469265524086.33313</v>
      </c>
    </row>
    <row r="44484" spans="1:1" x14ac:dyDescent="0.3">
      <c r="A44484">
        <v>228289101014.74365</v>
      </c>
    </row>
    <row r="44485" spans="1:1" x14ac:dyDescent="0.3">
      <c r="A44485">
        <v>515766246611.19897</v>
      </c>
    </row>
    <row r="44486" spans="1:1" x14ac:dyDescent="0.3">
      <c r="A44486">
        <v>346272341263.52893</v>
      </c>
    </row>
    <row r="44487" spans="1:1" x14ac:dyDescent="0.3">
      <c r="A44487">
        <v>687574762987.0697</v>
      </c>
    </row>
    <row r="44488" spans="1:1" x14ac:dyDescent="0.3">
      <c r="A44488">
        <v>963904816983.5769</v>
      </c>
    </row>
    <row r="44489" spans="1:1" x14ac:dyDescent="0.3">
      <c r="A44489">
        <v>147894696029.58484</v>
      </c>
    </row>
    <row r="44490" spans="1:1" x14ac:dyDescent="0.3">
      <c r="A44490">
        <v>885148908159.72217</v>
      </c>
    </row>
    <row r="44491" spans="1:1" x14ac:dyDescent="0.3">
      <c r="A44491">
        <v>507601439900.84216</v>
      </c>
    </row>
    <row r="44492" spans="1:1" x14ac:dyDescent="0.3">
      <c r="A44492">
        <v>242324768600.46997</v>
      </c>
    </row>
    <row r="44493" spans="1:1" x14ac:dyDescent="0.3">
      <c r="A44493">
        <v>963194826360.41162</v>
      </c>
    </row>
    <row r="44494" spans="1:1" x14ac:dyDescent="0.3">
      <c r="A44494">
        <v>915499831722.88062</v>
      </c>
    </row>
    <row r="44495" spans="1:1" x14ac:dyDescent="0.3">
      <c r="A44495">
        <v>375986766227.72888</v>
      </c>
    </row>
    <row r="44496" spans="1:1" x14ac:dyDescent="0.3">
      <c r="A44496">
        <v>287951013675.47888</v>
      </c>
    </row>
    <row r="44497" spans="1:1" x14ac:dyDescent="0.3">
      <c r="A44497">
        <v>836322577184.75244</v>
      </c>
    </row>
    <row r="44498" spans="1:1" x14ac:dyDescent="0.3">
      <c r="A44498">
        <v>912705135848.17322</v>
      </c>
    </row>
    <row r="44499" spans="1:1" x14ac:dyDescent="0.3">
      <c r="A44499">
        <v>779437670913.63037</v>
      </c>
    </row>
    <row r="44500" spans="1:1" x14ac:dyDescent="0.3">
      <c r="A44500">
        <v>649083352054.75244</v>
      </c>
    </row>
    <row r="44501" spans="1:1" x14ac:dyDescent="0.3">
      <c r="A44501">
        <v>289084062502.06897</v>
      </c>
    </row>
    <row r="44502" spans="1:1" x14ac:dyDescent="0.3">
      <c r="A44502">
        <v>105518185578.84473</v>
      </c>
    </row>
    <row r="44503" spans="1:1" x14ac:dyDescent="0.3">
      <c r="A44503">
        <v>313024647224.77136</v>
      </c>
    </row>
    <row r="44504" spans="1:1" x14ac:dyDescent="0.3">
      <c r="A44504">
        <v>342076915864.20569</v>
      </c>
    </row>
    <row r="44505" spans="1:1" x14ac:dyDescent="0.3">
      <c r="A44505">
        <v>294955789225.06116</v>
      </c>
    </row>
    <row r="44506" spans="1:1" x14ac:dyDescent="0.3">
      <c r="A44506">
        <v>212943975180.28418</v>
      </c>
    </row>
    <row r="44507" spans="1:1" x14ac:dyDescent="0.3">
      <c r="A44507">
        <v>637305373804.0387</v>
      </c>
    </row>
    <row r="44508" spans="1:1" x14ac:dyDescent="0.3">
      <c r="A44508">
        <v>716053797205.2312</v>
      </c>
    </row>
    <row r="44509" spans="1:1" x14ac:dyDescent="0.3">
      <c r="A44509">
        <v>209489204189.07922</v>
      </c>
    </row>
    <row r="44510" spans="1:1" x14ac:dyDescent="0.3">
      <c r="A44510">
        <v>730440865147.7417</v>
      </c>
    </row>
    <row r="44511" spans="1:1" x14ac:dyDescent="0.3">
      <c r="A44511">
        <v>462353308813.3064</v>
      </c>
    </row>
    <row r="44512" spans="1:1" x14ac:dyDescent="0.3">
      <c r="A44512">
        <v>964809515084.43518</v>
      </c>
    </row>
    <row r="44513" spans="1:1" x14ac:dyDescent="0.3">
      <c r="A44513">
        <v>289485740762.24524</v>
      </c>
    </row>
    <row r="44514" spans="1:1" x14ac:dyDescent="0.3">
      <c r="A44514">
        <v>437986619297.46985</v>
      </c>
    </row>
    <row r="44515" spans="1:1" x14ac:dyDescent="0.3">
      <c r="A44515">
        <v>246659148073.70056</v>
      </c>
    </row>
    <row r="44516" spans="1:1" x14ac:dyDescent="0.3">
      <c r="A44516">
        <v>906540748178.76245</v>
      </c>
    </row>
    <row r="44517" spans="1:1" x14ac:dyDescent="0.3">
      <c r="A44517">
        <v>118931537630.60071</v>
      </c>
    </row>
    <row r="44518" spans="1:1" x14ac:dyDescent="0.3">
      <c r="A44518">
        <v>233912208458.73718</v>
      </c>
    </row>
    <row r="44519" spans="1:1" x14ac:dyDescent="0.3">
      <c r="A44519">
        <v>653274373979.68115</v>
      </c>
    </row>
    <row r="44520" spans="1:1" x14ac:dyDescent="0.3">
      <c r="A44520">
        <v>826606370650.9458</v>
      </c>
    </row>
    <row r="44521" spans="1:1" x14ac:dyDescent="0.3">
      <c r="A44521">
        <v>645986123232.56812</v>
      </c>
    </row>
    <row r="44522" spans="1:1" x14ac:dyDescent="0.3">
      <c r="A44522">
        <v>139275190888.05066</v>
      </c>
    </row>
    <row r="44523" spans="1:1" x14ac:dyDescent="0.3">
      <c r="A44523">
        <v>702882272925.67188</v>
      </c>
    </row>
    <row r="44524" spans="1:1" x14ac:dyDescent="0.3">
      <c r="A44524">
        <v>569332348381.98279</v>
      </c>
    </row>
    <row r="44525" spans="1:1" x14ac:dyDescent="0.3">
      <c r="A44525">
        <v>302555198987.29443</v>
      </c>
    </row>
    <row r="44526" spans="1:1" x14ac:dyDescent="0.3">
      <c r="A44526">
        <v>61893605363.361938</v>
      </c>
    </row>
    <row r="44527" spans="1:1" x14ac:dyDescent="0.3">
      <c r="A44527">
        <v>213780286497.09192</v>
      </c>
    </row>
    <row r="44528" spans="1:1" x14ac:dyDescent="0.3">
      <c r="A44528">
        <v>215076044907.10107</v>
      </c>
    </row>
    <row r="44529" spans="1:1" x14ac:dyDescent="0.3">
      <c r="A44529">
        <v>110930258702.61194</v>
      </c>
    </row>
    <row r="44530" spans="1:1" x14ac:dyDescent="0.3">
      <c r="A44530">
        <v>609615237859.58838</v>
      </c>
    </row>
    <row r="44531" spans="1:1" x14ac:dyDescent="0.3">
      <c r="A44531">
        <v>201737018394.13513</v>
      </c>
    </row>
    <row r="44532" spans="1:1" x14ac:dyDescent="0.3">
      <c r="A44532">
        <v>128424747699.67944</v>
      </c>
    </row>
    <row r="44533" spans="1:1" x14ac:dyDescent="0.3">
      <c r="A44533">
        <v>417281793976.07178</v>
      </c>
    </row>
    <row r="44534" spans="1:1" x14ac:dyDescent="0.3">
      <c r="A44534">
        <v>540979504504.18896</v>
      </c>
    </row>
    <row r="44535" spans="1:1" x14ac:dyDescent="0.3">
      <c r="A44535">
        <v>121942179480.34497</v>
      </c>
    </row>
    <row r="44536" spans="1:1" x14ac:dyDescent="0.3">
      <c r="A44536">
        <v>1577956319.5388184</v>
      </c>
    </row>
    <row r="44537" spans="1:1" x14ac:dyDescent="0.3">
      <c r="A44537">
        <v>326370849362.90186</v>
      </c>
    </row>
    <row r="44538" spans="1:1" x14ac:dyDescent="0.3">
      <c r="A44538">
        <v>462632923170.1134</v>
      </c>
    </row>
    <row r="44539" spans="1:1" x14ac:dyDescent="0.3">
      <c r="A44539">
        <v>337102669426.47949</v>
      </c>
    </row>
    <row r="44540" spans="1:1" x14ac:dyDescent="0.3">
      <c r="A44540">
        <v>551044271963.10522</v>
      </c>
    </row>
    <row r="44541" spans="1:1" x14ac:dyDescent="0.3">
      <c r="A44541">
        <v>846677354387.31079</v>
      </c>
    </row>
    <row r="44542" spans="1:1" x14ac:dyDescent="0.3">
      <c r="A44542">
        <v>416281565237.72327</v>
      </c>
    </row>
    <row r="44543" spans="1:1" x14ac:dyDescent="0.3">
      <c r="A44543">
        <v>550295544778.81152</v>
      </c>
    </row>
    <row r="44544" spans="1:1" x14ac:dyDescent="0.3">
      <c r="A44544">
        <v>139286646726.95117</v>
      </c>
    </row>
    <row r="44545" spans="1:1" x14ac:dyDescent="0.3">
      <c r="A44545">
        <v>479927001436.93848</v>
      </c>
    </row>
    <row r="44546" spans="1:1" x14ac:dyDescent="0.3">
      <c r="A44546">
        <v>890412778728.8396</v>
      </c>
    </row>
    <row r="44547" spans="1:1" x14ac:dyDescent="0.3">
      <c r="A44547">
        <v>743698352838.39246</v>
      </c>
    </row>
    <row r="44548" spans="1:1" x14ac:dyDescent="0.3">
      <c r="A44548">
        <v>380148738675.81848</v>
      </c>
    </row>
    <row r="44549" spans="1:1" x14ac:dyDescent="0.3">
      <c r="A44549">
        <v>14084023701.783203</v>
      </c>
    </row>
    <row r="44550" spans="1:1" x14ac:dyDescent="0.3">
      <c r="A44550">
        <v>70544636436.237793</v>
      </c>
    </row>
    <row r="44551" spans="1:1" x14ac:dyDescent="0.3">
      <c r="A44551">
        <v>188110723389.10522</v>
      </c>
    </row>
    <row r="44552" spans="1:1" x14ac:dyDescent="0.3">
      <c r="A44552">
        <v>119175912126.76001</v>
      </c>
    </row>
    <row r="44553" spans="1:1" x14ac:dyDescent="0.3">
      <c r="A44553">
        <v>650895203783.00513</v>
      </c>
    </row>
    <row r="44554" spans="1:1" x14ac:dyDescent="0.3">
      <c r="A44554">
        <v>29042233255.05481</v>
      </c>
    </row>
    <row r="44555" spans="1:1" x14ac:dyDescent="0.3">
      <c r="A44555">
        <v>53355788331.912231</v>
      </c>
    </row>
    <row r="44556" spans="1:1" x14ac:dyDescent="0.3">
      <c r="A44556">
        <v>771575702692.82776</v>
      </c>
    </row>
    <row r="44557" spans="1:1" x14ac:dyDescent="0.3">
      <c r="A44557">
        <v>599092320682.25281</v>
      </c>
    </row>
    <row r="44558" spans="1:1" x14ac:dyDescent="0.3">
      <c r="A44558">
        <v>33500641919.349854</v>
      </c>
    </row>
    <row r="44559" spans="1:1" x14ac:dyDescent="0.3">
      <c r="A44559">
        <v>776790298494.72583</v>
      </c>
    </row>
    <row r="44560" spans="1:1" x14ac:dyDescent="0.3">
      <c r="A44560">
        <v>892142875625.12512</v>
      </c>
    </row>
    <row r="44561" spans="1:1" x14ac:dyDescent="0.3">
      <c r="A44561">
        <v>296642360069.97754</v>
      </c>
    </row>
    <row r="44562" spans="1:1" x14ac:dyDescent="0.3">
      <c r="A44562">
        <v>120327036476.54419</v>
      </c>
    </row>
    <row r="44563" spans="1:1" x14ac:dyDescent="0.3">
      <c r="A44563">
        <v>111842233606.9928</v>
      </c>
    </row>
    <row r="44564" spans="1:1" x14ac:dyDescent="0.3">
      <c r="A44564">
        <v>957931050881.99451</v>
      </c>
    </row>
    <row r="44565" spans="1:1" x14ac:dyDescent="0.3">
      <c r="A44565">
        <v>928135497290.72266</v>
      </c>
    </row>
    <row r="44566" spans="1:1" x14ac:dyDescent="0.3">
      <c r="A44566">
        <v>553883093103.15649</v>
      </c>
    </row>
    <row r="44567" spans="1:1" x14ac:dyDescent="0.3">
      <c r="A44567">
        <v>241475069199.60632</v>
      </c>
    </row>
    <row r="44568" spans="1:1" x14ac:dyDescent="0.3">
      <c r="A44568">
        <v>142356886558.77368</v>
      </c>
    </row>
    <row r="44569" spans="1:1" x14ac:dyDescent="0.3">
      <c r="A44569">
        <v>253107552487.33667</v>
      </c>
    </row>
    <row r="44570" spans="1:1" x14ac:dyDescent="0.3">
      <c r="A44570">
        <v>6833064923.8544922</v>
      </c>
    </row>
    <row r="44571" spans="1:1" x14ac:dyDescent="0.3">
      <c r="A44571">
        <v>30120070036.324097</v>
      </c>
    </row>
    <row r="44572" spans="1:1" x14ac:dyDescent="0.3">
      <c r="A44572">
        <v>631253103415.33057</v>
      </c>
    </row>
    <row r="44573" spans="1:1" x14ac:dyDescent="0.3">
      <c r="A44573">
        <v>455916128343.90222</v>
      </c>
    </row>
    <row r="44574" spans="1:1" x14ac:dyDescent="0.3">
      <c r="A44574">
        <v>79571234784.001709</v>
      </c>
    </row>
    <row r="44575" spans="1:1" x14ac:dyDescent="0.3">
      <c r="A44575">
        <v>272183517283.71472</v>
      </c>
    </row>
    <row r="44576" spans="1:1" x14ac:dyDescent="0.3">
      <c r="A44576">
        <v>298359928087.11084</v>
      </c>
    </row>
    <row r="44577" spans="1:1" x14ac:dyDescent="0.3">
      <c r="A44577">
        <v>296826187888.72852</v>
      </c>
    </row>
    <row r="44578" spans="1:1" x14ac:dyDescent="0.3">
      <c r="A44578">
        <v>368081392762.90063</v>
      </c>
    </row>
    <row r="44579" spans="1:1" x14ac:dyDescent="0.3">
      <c r="A44579">
        <v>273630796702.99036</v>
      </c>
    </row>
    <row r="44580" spans="1:1" x14ac:dyDescent="0.3">
      <c r="A44580">
        <v>147799180717.17529</v>
      </c>
    </row>
    <row r="44581" spans="1:1" x14ac:dyDescent="0.3">
      <c r="A44581">
        <v>564999898550.28699</v>
      </c>
    </row>
    <row r="44582" spans="1:1" x14ac:dyDescent="0.3">
      <c r="A44582">
        <v>123382646734.64648</v>
      </c>
    </row>
    <row r="44583" spans="1:1" x14ac:dyDescent="0.3">
      <c r="A44583">
        <v>310712671608.40222</v>
      </c>
    </row>
    <row r="44584" spans="1:1" x14ac:dyDescent="0.3">
      <c r="A44584">
        <v>656295416105.28308</v>
      </c>
    </row>
    <row r="44585" spans="1:1" x14ac:dyDescent="0.3">
      <c r="A44585">
        <v>471324799193.27649</v>
      </c>
    </row>
    <row r="44586" spans="1:1" x14ac:dyDescent="0.3">
      <c r="A44586">
        <v>975124491161.98999</v>
      </c>
    </row>
    <row r="44587" spans="1:1" x14ac:dyDescent="0.3">
      <c r="A44587">
        <v>719235783847.94031</v>
      </c>
    </row>
    <row r="44588" spans="1:1" x14ac:dyDescent="0.3">
      <c r="A44588">
        <v>983552774659.94373</v>
      </c>
    </row>
    <row r="44589" spans="1:1" x14ac:dyDescent="0.3">
      <c r="A44589">
        <v>399781908938.56482</v>
      </c>
    </row>
    <row r="44590" spans="1:1" x14ac:dyDescent="0.3">
      <c r="A44590">
        <v>30844008443.414551</v>
      </c>
    </row>
    <row r="44591" spans="1:1" x14ac:dyDescent="0.3">
      <c r="A44591">
        <v>523259958671.92542</v>
      </c>
    </row>
    <row r="44592" spans="1:1" x14ac:dyDescent="0.3">
      <c r="A44592">
        <v>207536227558.78027</v>
      </c>
    </row>
    <row r="44593" spans="1:1" x14ac:dyDescent="0.3">
      <c r="A44593">
        <v>169872163183.7207</v>
      </c>
    </row>
    <row r="44594" spans="1:1" x14ac:dyDescent="0.3">
      <c r="A44594">
        <v>965546675252.3689</v>
      </c>
    </row>
    <row r="44595" spans="1:1" x14ac:dyDescent="0.3">
      <c r="A44595">
        <v>779405730069.34119</v>
      </c>
    </row>
    <row r="44596" spans="1:1" x14ac:dyDescent="0.3">
      <c r="A44596">
        <v>937301114684.20398</v>
      </c>
    </row>
    <row r="44597" spans="1:1" x14ac:dyDescent="0.3">
      <c r="A44597">
        <v>980139502924.10864</v>
      </c>
    </row>
    <row r="44598" spans="1:1" x14ac:dyDescent="0.3">
      <c r="A44598">
        <v>475599265601.46936</v>
      </c>
    </row>
    <row r="44599" spans="1:1" x14ac:dyDescent="0.3">
      <c r="A44599">
        <v>777176657065.97815</v>
      </c>
    </row>
    <row r="44600" spans="1:1" x14ac:dyDescent="0.3">
      <c r="A44600">
        <v>928762430787.83289</v>
      </c>
    </row>
    <row r="44601" spans="1:1" x14ac:dyDescent="0.3">
      <c r="A44601">
        <v>267634572332.85669</v>
      </c>
    </row>
    <row r="44602" spans="1:1" x14ac:dyDescent="0.3">
      <c r="A44602">
        <v>255410808536.79517</v>
      </c>
    </row>
    <row r="44603" spans="1:1" x14ac:dyDescent="0.3">
      <c r="A44603">
        <v>780832214777.89185</v>
      </c>
    </row>
    <row r="44604" spans="1:1" x14ac:dyDescent="0.3">
      <c r="A44604">
        <v>143110649723.37988</v>
      </c>
    </row>
    <row r="44605" spans="1:1" x14ac:dyDescent="0.3">
      <c r="A44605">
        <v>381251979627.18567</v>
      </c>
    </row>
    <row r="44606" spans="1:1" x14ac:dyDescent="0.3">
      <c r="A44606">
        <v>582215265429.67859</v>
      </c>
    </row>
    <row r="44607" spans="1:1" x14ac:dyDescent="0.3">
      <c r="A44607">
        <v>363281564335.74182</v>
      </c>
    </row>
    <row r="44608" spans="1:1" x14ac:dyDescent="0.3">
      <c r="A44608">
        <v>932430262599.38293</v>
      </c>
    </row>
    <row r="44609" spans="1:1" x14ac:dyDescent="0.3">
      <c r="A44609">
        <v>517374935162.5708</v>
      </c>
    </row>
    <row r="44610" spans="1:1" x14ac:dyDescent="0.3">
      <c r="A44610">
        <v>216672606.11230469</v>
      </c>
    </row>
    <row r="44611" spans="1:1" x14ac:dyDescent="0.3">
      <c r="A44611">
        <v>534493510479.245</v>
      </c>
    </row>
    <row r="44612" spans="1:1" x14ac:dyDescent="0.3">
      <c r="A44612">
        <v>58341675839.857788</v>
      </c>
    </row>
    <row r="44613" spans="1:1" x14ac:dyDescent="0.3">
      <c r="A44613">
        <v>388573729119.56335</v>
      </c>
    </row>
    <row r="44614" spans="1:1" x14ac:dyDescent="0.3">
      <c r="A44614">
        <v>607568608405.04822</v>
      </c>
    </row>
    <row r="44615" spans="1:1" x14ac:dyDescent="0.3">
      <c r="A44615">
        <v>907633333888.06604</v>
      </c>
    </row>
    <row r="44616" spans="1:1" x14ac:dyDescent="0.3">
      <c r="A44616">
        <v>527380066066.23816</v>
      </c>
    </row>
    <row r="44617" spans="1:1" x14ac:dyDescent="0.3">
      <c r="A44617">
        <v>68437782831.534302</v>
      </c>
    </row>
    <row r="44618" spans="1:1" x14ac:dyDescent="0.3">
      <c r="A44618">
        <v>784866310724.24353</v>
      </c>
    </row>
    <row r="44619" spans="1:1" x14ac:dyDescent="0.3">
      <c r="A44619">
        <v>528881300429.547</v>
      </c>
    </row>
    <row r="44620" spans="1:1" x14ac:dyDescent="0.3">
      <c r="A44620">
        <v>666938474485.29822</v>
      </c>
    </row>
    <row r="44621" spans="1:1" x14ac:dyDescent="0.3">
      <c r="A44621">
        <v>370376355950.46448</v>
      </c>
    </row>
    <row r="44622" spans="1:1" x14ac:dyDescent="0.3">
      <c r="A44622">
        <v>580732363558.27039</v>
      </c>
    </row>
    <row r="44623" spans="1:1" x14ac:dyDescent="0.3">
      <c r="A44623">
        <v>680712949748.04602</v>
      </c>
    </row>
    <row r="44624" spans="1:1" x14ac:dyDescent="0.3">
      <c r="A44624">
        <v>639102715069.05957</v>
      </c>
    </row>
    <row r="44625" spans="1:1" x14ac:dyDescent="0.3">
      <c r="A44625">
        <v>64350226593.104858</v>
      </c>
    </row>
    <row r="44626" spans="1:1" x14ac:dyDescent="0.3">
      <c r="A44626">
        <v>538369651263.90405</v>
      </c>
    </row>
    <row r="44627" spans="1:1" x14ac:dyDescent="0.3">
      <c r="A44627">
        <v>709603410058.05554</v>
      </c>
    </row>
    <row r="44628" spans="1:1" x14ac:dyDescent="0.3">
      <c r="A44628">
        <v>312088321153.09509</v>
      </c>
    </row>
    <row r="44629" spans="1:1" x14ac:dyDescent="0.3">
      <c r="A44629">
        <v>958065350758.82642</v>
      </c>
    </row>
    <row r="44630" spans="1:1" x14ac:dyDescent="0.3">
      <c r="A44630">
        <v>387853672578.44849</v>
      </c>
    </row>
    <row r="44631" spans="1:1" x14ac:dyDescent="0.3">
      <c r="A44631">
        <v>695380293070.40308</v>
      </c>
    </row>
    <row r="44632" spans="1:1" x14ac:dyDescent="0.3">
      <c r="A44632">
        <v>628649581490.32361</v>
      </c>
    </row>
    <row r="44633" spans="1:1" x14ac:dyDescent="0.3">
      <c r="A44633">
        <v>591488873230.79724</v>
      </c>
    </row>
    <row r="44634" spans="1:1" x14ac:dyDescent="0.3">
      <c r="A44634">
        <v>557050647933.55396</v>
      </c>
    </row>
    <row r="44635" spans="1:1" x14ac:dyDescent="0.3">
      <c r="A44635">
        <v>85258556295.2677</v>
      </c>
    </row>
    <row r="44636" spans="1:1" x14ac:dyDescent="0.3">
      <c r="A44636">
        <v>625206246949.76331</v>
      </c>
    </row>
    <row r="44637" spans="1:1" x14ac:dyDescent="0.3">
      <c r="A44637">
        <v>517387244408.47119</v>
      </c>
    </row>
    <row r="44638" spans="1:1" x14ac:dyDescent="0.3">
      <c r="A44638">
        <v>129347846599.4325</v>
      </c>
    </row>
    <row r="44639" spans="1:1" x14ac:dyDescent="0.3">
      <c r="A44639">
        <v>361121841834.2085</v>
      </c>
    </row>
    <row r="44640" spans="1:1" x14ac:dyDescent="0.3">
      <c r="A44640">
        <v>699477328419.73022</v>
      </c>
    </row>
    <row r="44641" spans="1:1" x14ac:dyDescent="0.3">
      <c r="A44641">
        <v>658412267844.48901</v>
      </c>
    </row>
    <row r="44642" spans="1:1" x14ac:dyDescent="0.3">
      <c r="A44642">
        <v>414016867984.22864</v>
      </c>
    </row>
    <row r="44643" spans="1:1" x14ac:dyDescent="0.3">
      <c r="A44643">
        <v>354551568785.59644</v>
      </c>
    </row>
    <row r="44644" spans="1:1" x14ac:dyDescent="0.3">
      <c r="A44644">
        <v>801458424085.63794</v>
      </c>
    </row>
    <row r="44645" spans="1:1" x14ac:dyDescent="0.3">
      <c r="A44645">
        <v>836501570259.00793</v>
      </c>
    </row>
    <row r="44646" spans="1:1" x14ac:dyDescent="0.3">
      <c r="A44646">
        <v>860595073547.58411</v>
      </c>
    </row>
    <row r="44647" spans="1:1" x14ac:dyDescent="0.3">
      <c r="A44647">
        <v>793347327372.16821</v>
      </c>
    </row>
    <row r="44648" spans="1:1" x14ac:dyDescent="0.3">
      <c r="A44648">
        <v>751009899797.52173</v>
      </c>
    </row>
    <row r="44649" spans="1:1" x14ac:dyDescent="0.3">
      <c r="A44649">
        <v>995895417515.9364</v>
      </c>
    </row>
    <row r="44650" spans="1:1" x14ac:dyDescent="0.3">
      <c r="A44650">
        <v>873067627755.11072</v>
      </c>
    </row>
    <row r="44651" spans="1:1" x14ac:dyDescent="0.3">
      <c r="A44651">
        <v>879232560736.76135</v>
      </c>
    </row>
    <row r="44652" spans="1:1" x14ac:dyDescent="0.3">
      <c r="A44652">
        <v>608179621159.97351</v>
      </c>
    </row>
    <row r="44653" spans="1:1" x14ac:dyDescent="0.3">
      <c r="A44653">
        <v>388372047274.47107</v>
      </c>
    </row>
    <row r="44654" spans="1:1" x14ac:dyDescent="0.3">
      <c r="A44654">
        <v>806219175204.95581</v>
      </c>
    </row>
    <row r="44655" spans="1:1" x14ac:dyDescent="0.3">
      <c r="A44655">
        <v>657957296854.90967</v>
      </c>
    </row>
    <row r="44656" spans="1:1" x14ac:dyDescent="0.3">
      <c r="A44656">
        <v>702857641887.14453</v>
      </c>
    </row>
    <row r="44657" spans="1:1" x14ac:dyDescent="0.3">
      <c r="A44657">
        <v>892103868576.62439</v>
      </c>
    </row>
    <row r="44658" spans="1:1" x14ac:dyDescent="0.3">
      <c r="A44658">
        <v>635418506805.71716</v>
      </c>
    </row>
    <row r="44659" spans="1:1" x14ac:dyDescent="0.3">
      <c r="A44659">
        <v>804895381952.52808</v>
      </c>
    </row>
    <row r="44660" spans="1:1" x14ac:dyDescent="0.3">
      <c r="A44660">
        <v>822477007995.32153</v>
      </c>
    </row>
    <row r="44661" spans="1:1" x14ac:dyDescent="0.3">
      <c r="A44661">
        <v>999319255277.02454</v>
      </c>
    </row>
    <row r="44662" spans="1:1" x14ac:dyDescent="0.3">
      <c r="A44662">
        <v>676410002682.88501</v>
      </c>
    </row>
    <row r="44663" spans="1:1" x14ac:dyDescent="0.3">
      <c r="A44663">
        <v>89850263163.045166</v>
      </c>
    </row>
    <row r="44664" spans="1:1" x14ac:dyDescent="0.3">
      <c r="A44664">
        <v>652332996997.60583</v>
      </c>
    </row>
    <row r="44665" spans="1:1" x14ac:dyDescent="0.3">
      <c r="A44665">
        <v>72094641871.101074</v>
      </c>
    </row>
    <row r="44666" spans="1:1" x14ac:dyDescent="0.3">
      <c r="A44666">
        <v>317635384691.30444</v>
      </c>
    </row>
    <row r="44667" spans="1:1" x14ac:dyDescent="0.3">
      <c r="A44667">
        <v>508733751676.65063</v>
      </c>
    </row>
    <row r="44668" spans="1:1" x14ac:dyDescent="0.3">
      <c r="A44668">
        <v>929801117966.38391</v>
      </c>
    </row>
    <row r="44669" spans="1:1" x14ac:dyDescent="0.3">
      <c r="A44669">
        <v>583685046286.47473</v>
      </c>
    </row>
    <row r="44670" spans="1:1" x14ac:dyDescent="0.3">
      <c r="A44670">
        <v>721034684429.75061</v>
      </c>
    </row>
    <row r="44671" spans="1:1" x14ac:dyDescent="0.3">
      <c r="A44671">
        <v>826328541589.37366</v>
      </c>
    </row>
    <row r="44672" spans="1:1" x14ac:dyDescent="0.3">
      <c r="A44672">
        <v>998085023936.88049</v>
      </c>
    </row>
    <row r="44673" spans="1:1" x14ac:dyDescent="0.3">
      <c r="A44673">
        <v>42013740568.016968</v>
      </c>
    </row>
    <row r="44674" spans="1:1" x14ac:dyDescent="0.3">
      <c r="A44674">
        <v>252532079959.29504</v>
      </c>
    </row>
    <row r="44675" spans="1:1" x14ac:dyDescent="0.3">
      <c r="A44675">
        <v>986547122086.33252</v>
      </c>
    </row>
    <row r="44676" spans="1:1" x14ac:dyDescent="0.3">
      <c r="A44676">
        <v>53650171364.675903</v>
      </c>
    </row>
    <row r="44677" spans="1:1" x14ac:dyDescent="0.3">
      <c r="A44677">
        <v>187904538790.75964</v>
      </c>
    </row>
    <row r="44678" spans="1:1" x14ac:dyDescent="0.3">
      <c r="A44678">
        <v>187864176253.1134</v>
      </c>
    </row>
    <row r="44679" spans="1:1" x14ac:dyDescent="0.3">
      <c r="A44679">
        <v>533386781948.39575</v>
      </c>
    </row>
    <row r="44680" spans="1:1" x14ac:dyDescent="0.3">
      <c r="A44680">
        <v>208409712630.00305</v>
      </c>
    </row>
    <row r="44681" spans="1:1" x14ac:dyDescent="0.3">
      <c r="A44681">
        <v>789248231900.39783</v>
      </c>
    </row>
    <row r="44682" spans="1:1" x14ac:dyDescent="0.3">
      <c r="A44682">
        <v>968411988724.6283</v>
      </c>
    </row>
    <row r="44683" spans="1:1" x14ac:dyDescent="0.3">
      <c r="A44683">
        <v>686564898512.82971</v>
      </c>
    </row>
    <row r="44684" spans="1:1" x14ac:dyDescent="0.3">
      <c r="A44684">
        <v>377203676798.2019</v>
      </c>
    </row>
    <row r="44685" spans="1:1" x14ac:dyDescent="0.3">
      <c r="A44685">
        <v>692630479430.82092</v>
      </c>
    </row>
    <row r="44686" spans="1:1" x14ac:dyDescent="0.3">
      <c r="A44686">
        <v>227395897957.50024</v>
      </c>
    </row>
    <row r="44687" spans="1:1" x14ac:dyDescent="0.3">
      <c r="A44687">
        <v>32114714427.883789</v>
      </c>
    </row>
    <row r="44688" spans="1:1" x14ac:dyDescent="0.3">
      <c r="A44688">
        <v>9692406474.3933105</v>
      </c>
    </row>
    <row r="44689" spans="1:1" x14ac:dyDescent="0.3">
      <c r="A44689">
        <v>473756536692.75366</v>
      </c>
    </row>
    <row r="44690" spans="1:1" x14ac:dyDescent="0.3">
      <c r="A44690">
        <v>430104982999.03259</v>
      </c>
    </row>
    <row r="44691" spans="1:1" x14ac:dyDescent="0.3">
      <c r="A44691">
        <v>67128543210.632446</v>
      </c>
    </row>
    <row r="44692" spans="1:1" x14ac:dyDescent="0.3">
      <c r="A44692">
        <v>746293906419.96777</v>
      </c>
    </row>
    <row r="44693" spans="1:1" x14ac:dyDescent="0.3">
      <c r="A44693">
        <v>251500155935.17944</v>
      </c>
    </row>
    <row r="44694" spans="1:1" x14ac:dyDescent="0.3">
      <c r="A44694">
        <v>480044597644.68164</v>
      </c>
    </row>
    <row r="44695" spans="1:1" x14ac:dyDescent="0.3">
      <c r="A44695">
        <v>303839652955.21057</v>
      </c>
    </row>
    <row r="44696" spans="1:1" x14ac:dyDescent="0.3">
      <c r="A44696">
        <v>886525642009.37305</v>
      </c>
    </row>
    <row r="44697" spans="1:1" x14ac:dyDescent="0.3">
      <c r="A44697">
        <v>945643983470.08569</v>
      </c>
    </row>
    <row r="44698" spans="1:1" x14ac:dyDescent="0.3">
      <c r="A44698">
        <v>982426222100.66943</v>
      </c>
    </row>
    <row r="44699" spans="1:1" x14ac:dyDescent="0.3">
      <c r="A44699">
        <v>355227283130.97668</v>
      </c>
    </row>
    <row r="44700" spans="1:1" x14ac:dyDescent="0.3">
      <c r="A44700">
        <v>772418077496.6366</v>
      </c>
    </row>
    <row r="44701" spans="1:1" x14ac:dyDescent="0.3">
      <c r="A44701">
        <v>993228729825.34094</v>
      </c>
    </row>
    <row r="44702" spans="1:1" x14ac:dyDescent="0.3">
      <c r="A44702">
        <v>451947955157.96948</v>
      </c>
    </row>
    <row r="44703" spans="1:1" x14ac:dyDescent="0.3">
      <c r="A44703">
        <v>700681042193.71619</v>
      </c>
    </row>
    <row r="44704" spans="1:1" x14ac:dyDescent="0.3">
      <c r="A44704">
        <v>923257765778.20081</v>
      </c>
    </row>
    <row r="44705" spans="1:1" x14ac:dyDescent="0.3">
      <c r="A44705">
        <v>656139598093.11145</v>
      </c>
    </row>
    <row r="44706" spans="1:1" x14ac:dyDescent="0.3">
      <c r="A44706">
        <v>17785884597.081299</v>
      </c>
    </row>
    <row r="44707" spans="1:1" x14ac:dyDescent="0.3">
      <c r="A44707">
        <v>345023834084.97485</v>
      </c>
    </row>
    <row r="44708" spans="1:1" x14ac:dyDescent="0.3">
      <c r="A44708">
        <v>740126801377.89307</v>
      </c>
    </row>
    <row r="44709" spans="1:1" x14ac:dyDescent="0.3">
      <c r="A44709">
        <v>423373268674.95911</v>
      </c>
    </row>
    <row r="44710" spans="1:1" x14ac:dyDescent="0.3">
      <c r="A44710">
        <v>90668953003.496582</v>
      </c>
    </row>
    <row r="44711" spans="1:1" x14ac:dyDescent="0.3">
      <c r="A44711">
        <v>274694033402.56335</v>
      </c>
    </row>
    <row r="44712" spans="1:1" x14ac:dyDescent="0.3">
      <c r="A44712">
        <v>917869212268.95007</v>
      </c>
    </row>
    <row r="44713" spans="1:1" x14ac:dyDescent="0.3">
      <c r="A44713">
        <v>813225991533.02747</v>
      </c>
    </row>
    <row r="44714" spans="1:1" x14ac:dyDescent="0.3">
      <c r="A44714">
        <v>52748228254.60022</v>
      </c>
    </row>
    <row r="44715" spans="1:1" x14ac:dyDescent="0.3">
      <c r="A44715">
        <v>923076280400.57581</v>
      </c>
    </row>
    <row r="44716" spans="1:1" x14ac:dyDescent="0.3">
      <c r="A44716">
        <v>164322688827.71387</v>
      </c>
    </row>
    <row r="44717" spans="1:1" x14ac:dyDescent="0.3">
      <c r="A44717">
        <v>461131592151.6687</v>
      </c>
    </row>
    <row r="44718" spans="1:1" x14ac:dyDescent="0.3">
      <c r="A44718">
        <v>999313065958.65649</v>
      </c>
    </row>
    <row r="44719" spans="1:1" x14ac:dyDescent="0.3">
      <c r="A44719">
        <v>974493778132.60291</v>
      </c>
    </row>
    <row r="44720" spans="1:1" x14ac:dyDescent="0.3">
      <c r="A44720">
        <v>590925495671.67285</v>
      </c>
    </row>
    <row r="44721" spans="1:1" x14ac:dyDescent="0.3">
      <c r="A44721">
        <v>942903418508.50171</v>
      </c>
    </row>
    <row r="44722" spans="1:1" x14ac:dyDescent="0.3">
      <c r="A44722">
        <v>698366141687.37891</v>
      </c>
    </row>
    <row r="44723" spans="1:1" x14ac:dyDescent="0.3">
      <c r="A44723">
        <v>83484767090.093872</v>
      </c>
    </row>
    <row r="44724" spans="1:1" x14ac:dyDescent="0.3">
      <c r="A44724">
        <v>311136667712.86304</v>
      </c>
    </row>
    <row r="44725" spans="1:1" x14ac:dyDescent="0.3">
      <c r="A44725">
        <v>503435028184.10645</v>
      </c>
    </row>
    <row r="44726" spans="1:1" x14ac:dyDescent="0.3">
      <c r="A44726">
        <v>356789865277.4447</v>
      </c>
    </row>
    <row r="44727" spans="1:1" x14ac:dyDescent="0.3">
      <c r="A44727">
        <v>660214444310.36157</v>
      </c>
    </row>
    <row r="44728" spans="1:1" x14ac:dyDescent="0.3">
      <c r="A44728">
        <v>535176352667.4541</v>
      </c>
    </row>
    <row r="44729" spans="1:1" x14ac:dyDescent="0.3">
      <c r="A44729">
        <v>418879114958.49243</v>
      </c>
    </row>
    <row r="44730" spans="1:1" x14ac:dyDescent="0.3">
      <c r="A44730">
        <v>714526545240.59448</v>
      </c>
    </row>
    <row r="44731" spans="1:1" x14ac:dyDescent="0.3">
      <c r="A44731">
        <v>171600699853.41199</v>
      </c>
    </row>
    <row r="44732" spans="1:1" x14ac:dyDescent="0.3">
      <c r="A44732">
        <v>77771342914.697144</v>
      </c>
    </row>
    <row r="44733" spans="1:1" x14ac:dyDescent="0.3">
      <c r="A44733">
        <v>503139067941.64514</v>
      </c>
    </row>
    <row r="44734" spans="1:1" x14ac:dyDescent="0.3">
      <c r="A44734">
        <v>756512405141.56311</v>
      </c>
    </row>
    <row r="44735" spans="1:1" x14ac:dyDescent="0.3">
      <c r="A44735">
        <v>14352403225.340332</v>
      </c>
    </row>
    <row r="44736" spans="1:1" x14ac:dyDescent="0.3">
      <c r="A44736">
        <v>827148834706.91626</v>
      </c>
    </row>
    <row r="44737" spans="1:1" x14ac:dyDescent="0.3">
      <c r="A44737">
        <v>574874535402.59216</v>
      </c>
    </row>
    <row r="44738" spans="1:1" x14ac:dyDescent="0.3">
      <c r="A44738">
        <v>67144798747.062866</v>
      </c>
    </row>
    <row r="44739" spans="1:1" x14ac:dyDescent="0.3">
      <c r="A44739">
        <v>220218229135.17004</v>
      </c>
    </row>
    <row r="44740" spans="1:1" x14ac:dyDescent="0.3">
      <c r="A44740">
        <v>327864740597.94116</v>
      </c>
    </row>
    <row r="44741" spans="1:1" x14ac:dyDescent="0.3">
      <c r="A44741">
        <v>179132563927.15271</v>
      </c>
    </row>
    <row r="44742" spans="1:1" x14ac:dyDescent="0.3">
      <c r="A44742">
        <v>744586732533.1261</v>
      </c>
    </row>
    <row r="44743" spans="1:1" x14ac:dyDescent="0.3">
      <c r="A44743">
        <v>853610774195.13782</v>
      </c>
    </row>
    <row r="44744" spans="1:1" x14ac:dyDescent="0.3">
      <c r="A44744">
        <v>153813438630.44849</v>
      </c>
    </row>
    <row r="44745" spans="1:1" x14ac:dyDescent="0.3">
      <c r="A44745">
        <v>760031597020.78076</v>
      </c>
    </row>
    <row r="44746" spans="1:1" x14ac:dyDescent="0.3">
      <c r="A44746">
        <v>83484261515.649292</v>
      </c>
    </row>
    <row r="44747" spans="1:1" x14ac:dyDescent="0.3">
      <c r="A44747">
        <v>567148271202.62061</v>
      </c>
    </row>
    <row r="44748" spans="1:1" x14ac:dyDescent="0.3">
      <c r="A44748">
        <v>986895868528.83167</v>
      </c>
    </row>
    <row r="44749" spans="1:1" x14ac:dyDescent="0.3">
      <c r="A44749">
        <v>856691269388.75964</v>
      </c>
    </row>
    <row r="44750" spans="1:1" x14ac:dyDescent="0.3">
      <c r="A44750">
        <v>824080709640.3241</v>
      </c>
    </row>
    <row r="44751" spans="1:1" x14ac:dyDescent="0.3">
      <c r="A44751">
        <v>506765634031.61768</v>
      </c>
    </row>
    <row r="44752" spans="1:1" x14ac:dyDescent="0.3">
      <c r="A44752">
        <v>214223016392.75916</v>
      </c>
    </row>
    <row r="44753" spans="1:1" x14ac:dyDescent="0.3">
      <c r="A44753">
        <v>458806890986.34277</v>
      </c>
    </row>
    <row r="44754" spans="1:1" x14ac:dyDescent="0.3">
      <c r="A44754">
        <v>62546754181.307495</v>
      </c>
    </row>
    <row r="44755" spans="1:1" x14ac:dyDescent="0.3">
      <c r="A44755">
        <v>389566121962.79822</v>
      </c>
    </row>
    <row r="44756" spans="1:1" x14ac:dyDescent="0.3">
      <c r="A44756">
        <v>214492533378.70007</v>
      </c>
    </row>
    <row r="44757" spans="1:1" x14ac:dyDescent="0.3">
      <c r="A44757">
        <v>18886946959.886963</v>
      </c>
    </row>
    <row r="44758" spans="1:1" x14ac:dyDescent="0.3">
      <c r="A44758">
        <v>584025137316.4823</v>
      </c>
    </row>
    <row r="44759" spans="1:1" x14ac:dyDescent="0.3">
      <c r="A44759">
        <v>668316178555.09473</v>
      </c>
    </row>
    <row r="44760" spans="1:1" x14ac:dyDescent="0.3">
      <c r="A44760">
        <v>676201243726.25867</v>
      </c>
    </row>
    <row r="44761" spans="1:1" x14ac:dyDescent="0.3">
      <c r="A44761">
        <v>649823294249.29565</v>
      </c>
    </row>
    <row r="44762" spans="1:1" x14ac:dyDescent="0.3">
      <c r="A44762">
        <v>392825839392.38037</v>
      </c>
    </row>
    <row r="44763" spans="1:1" x14ac:dyDescent="0.3">
      <c r="A44763">
        <v>519039784564.78442</v>
      </c>
    </row>
    <row r="44764" spans="1:1" x14ac:dyDescent="0.3">
      <c r="A44764">
        <v>470475008949.55872</v>
      </c>
    </row>
    <row r="44765" spans="1:1" x14ac:dyDescent="0.3">
      <c r="A44765">
        <v>762625570705.01355</v>
      </c>
    </row>
    <row r="44766" spans="1:1" x14ac:dyDescent="0.3">
      <c r="A44766">
        <v>114227244782.85339</v>
      </c>
    </row>
    <row r="44767" spans="1:1" x14ac:dyDescent="0.3">
      <c r="A44767">
        <v>355097894681.4281</v>
      </c>
    </row>
    <row r="44768" spans="1:1" x14ac:dyDescent="0.3">
      <c r="A44768">
        <v>326437707909.38135</v>
      </c>
    </row>
    <row r="44769" spans="1:1" x14ac:dyDescent="0.3">
      <c r="A44769">
        <v>360878043563.39832</v>
      </c>
    </row>
    <row r="44770" spans="1:1" x14ac:dyDescent="0.3">
      <c r="A44770">
        <v>996972676723.37769</v>
      </c>
    </row>
    <row r="44771" spans="1:1" x14ac:dyDescent="0.3">
      <c r="A44771">
        <v>765754390686.2395</v>
      </c>
    </row>
    <row r="44772" spans="1:1" x14ac:dyDescent="0.3">
      <c r="A44772">
        <v>589697737521.1521</v>
      </c>
    </row>
    <row r="44773" spans="1:1" x14ac:dyDescent="0.3">
      <c r="A44773">
        <v>267335983482.05261</v>
      </c>
    </row>
    <row r="44774" spans="1:1" x14ac:dyDescent="0.3">
      <c r="A44774">
        <v>139898523054.42139</v>
      </c>
    </row>
    <row r="44775" spans="1:1" x14ac:dyDescent="0.3">
      <c r="A44775">
        <v>370158469673.07361</v>
      </c>
    </row>
    <row r="44776" spans="1:1" x14ac:dyDescent="0.3">
      <c r="A44776">
        <v>284907229509.8877</v>
      </c>
    </row>
    <row r="44777" spans="1:1" x14ac:dyDescent="0.3">
      <c r="A44777">
        <v>311032631148.19067</v>
      </c>
    </row>
    <row r="44778" spans="1:1" x14ac:dyDescent="0.3">
      <c r="A44778">
        <v>668465480684.54041</v>
      </c>
    </row>
    <row r="44779" spans="1:1" x14ac:dyDescent="0.3">
      <c r="A44779">
        <v>294983783485.95117</v>
      </c>
    </row>
    <row r="44780" spans="1:1" x14ac:dyDescent="0.3">
      <c r="A44780">
        <v>232716819292.01343</v>
      </c>
    </row>
    <row r="44781" spans="1:1" x14ac:dyDescent="0.3">
      <c r="A44781">
        <v>140565834491.94177</v>
      </c>
    </row>
    <row r="44782" spans="1:1" x14ac:dyDescent="0.3">
      <c r="A44782">
        <v>55470394152.082397</v>
      </c>
    </row>
    <row r="44783" spans="1:1" x14ac:dyDescent="0.3">
      <c r="A44783">
        <v>507874650694.71814</v>
      </c>
    </row>
    <row r="44784" spans="1:1" x14ac:dyDescent="0.3">
      <c r="A44784">
        <v>906056265603.68555</v>
      </c>
    </row>
    <row r="44785" spans="1:1" x14ac:dyDescent="0.3">
      <c r="A44785">
        <v>610176720550.22705</v>
      </c>
    </row>
    <row r="44786" spans="1:1" x14ac:dyDescent="0.3">
      <c r="A44786">
        <v>668613936214.59351</v>
      </c>
    </row>
    <row r="44787" spans="1:1" x14ac:dyDescent="0.3">
      <c r="A44787">
        <v>190021104617.59448</v>
      </c>
    </row>
    <row r="44788" spans="1:1" x14ac:dyDescent="0.3">
      <c r="A44788">
        <v>513464564709.30774</v>
      </c>
    </row>
    <row r="44789" spans="1:1" x14ac:dyDescent="0.3">
      <c r="A44789">
        <v>28206396706.296509</v>
      </c>
    </row>
    <row r="44790" spans="1:1" x14ac:dyDescent="0.3">
      <c r="A44790">
        <v>618465371099.19092</v>
      </c>
    </row>
    <row r="44791" spans="1:1" x14ac:dyDescent="0.3">
      <c r="A44791">
        <v>475776854222.60303</v>
      </c>
    </row>
    <row r="44792" spans="1:1" x14ac:dyDescent="0.3">
      <c r="A44792">
        <v>930794575809.89685</v>
      </c>
    </row>
    <row r="44793" spans="1:1" x14ac:dyDescent="0.3">
      <c r="A44793">
        <v>127210567993.63879</v>
      </c>
    </row>
    <row r="44794" spans="1:1" x14ac:dyDescent="0.3">
      <c r="A44794">
        <v>972904820149.44031</v>
      </c>
    </row>
    <row r="44795" spans="1:1" x14ac:dyDescent="0.3">
      <c r="A44795">
        <v>765238293362.30957</v>
      </c>
    </row>
    <row r="44796" spans="1:1" x14ac:dyDescent="0.3">
      <c r="A44796">
        <v>69505352515.191284</v>
      </c>
    </row>
    <row r="44797" spans="1:1" x14ac:dyDescent="0.3">
      <c r="A44797">
        <v>109227964001.33984</v>
      </c>
    </row>
    <row r="44798" spans="1:1" x14ac:dyDescent="0.3">
      <c r="A44798">
        <v>800105800423.75122</v>
      </c>
    </row>
    <row r="44799" spans="1:1" x14ac:dyDescent="0.3">
      <c r="A44799">
        <v>533363449093.53235</v>
      </c>
    </row>
    <row r="44800" spans="1:1" x14ac:dyDescent="0.3">
      <c r="A44800">
        <v>647306504890.3114</v>
      </c>
    </row>
    <row r="44801" spans="1:1" x14ac:dyDescent="0.3">
      <c r="A44801">
        <v>935016691439.65967</v>
      </c>
    </row>
    <row r="44802" spans="1:1" x14ac:dyDescent="0.3">
      <c r="A44802">
        <v>264445697063.15491</v>
      </c>
    </row>
    <row r="44803" spans="1:1" x14ac:dyDescent="0.3">
      <c r="A44803">
        <v>810733791514.76941</v>
      </c>
    </row>
    <row r="44804" spans="1:1" x14ac:dyDescent="0.3">
      <c r="A44804">
        <v>237504198008.16016</v>
      </c>
    </row>
    <row r="44805" spans="1:1" x14ac:dyDescent="0.3">
      <c r="A44805">
        <v>75392109524.63147</v>
      </c>
    </row>
    <row r="44806" spans="1:1" x14ac:dyDescent="0.3">
      <c r="A44806">
        <v>163588606752.8728</v>
      </c>
    </row>
    <row r="44807" spans="1:1" x14ac:dyDescent="0.3">
      <c r="A44807">
        <v>557765515916.50452</v>
      </c>
    </row>
    <row r="44808" spans="1:1" x14ac:dyDescent="0.3">
      <c r="A44808">
        <v>212577956955.8938</v>
      </c>
    </row>
    <row r="44809" spans="1:1" x14ac:dyDescent="0.3">
      <c r="A44809">
        <v>11344163614.675659</v>
      </c>
    </row>
    <row r="44810" spans="1:1" x14ac:dyDescent="0.3">
      <c r="A44810">
        <v>843408448333.31299</v>
      </c>
    </row>
    <row r="44811" spans="1:1" x14ac:dyDescent="0.3">
      <c r="A44811">
        <v>750524555612.36194</v>
      </c>
    </row>
    <row r="44812" spans="1:1" x14ac:dyDescent="0.3">
      <c r="A44812">
        <v>553333338479.38611</v>
      </c>
    </row>
    <row r="44813" spans="1:1" x14ac:dyDescent="0.3">
      <c r="A44813">
        <v>534246103562.05115</v>
      </c>
    </row>
    <row r="44814" spans="1:1" x14ac:dyDescent="0.3">
      <c r="A44814">
        <v>633026309326.69897</v>
      </c>
    </row>
    <row r="44815" spans="1:1" x14ac:dyDescent="0.3">
      <c r="A44815">
        <v>532778543747.77844</v>
      </c>
    </row>
    <row r="44816" spans="1:1" x14ac:dyDescent="0.3">
      <c r="A44816">
        <v>976620526646.01978</v>
      </c>
    </row>
    <row r="44817" spans="1:1" x14ac:dyDescent="0.3">
      <c r="A44817">
        <v>751713245573.17542</v>
      </c>
    </row>
    <row r="44818" spans="1:1" x14ac:dyDescent="0.3">
      <c r="A44818">
        <v>466714569087.03223</v>
      </c>
    </row>
    <row r="44819" spans="1:1" x14ac:dyDescent="0.3">
      <c r="A44819">
        <v>850519191827.81677</v>
      </c>
    </row>
    <row r="44820" spans="1:1" x14ac:dyDescent="0.3">
      <c r="A44820">
        <v>866721325714.61426</v>
      </c>
    </row>
    <row r="44821" spans="1:1" x14ac:dyDescent="0.3">
      <c r="A44821">
        <v>114279819381.47009</v>
      </c>
    </row>
    <row r="44822" spans="1:1" x14ac:dyDescent="0.3">
      <c r="A44822">
        <v>810671484406.8396</v>
      </c>
    </row>
    <row r="44823" spans="1:1" x14ac:dyDescent="0.3">
      <c r="A44823">
        <v>625134631345.16638</v>
      </c>
    </row>
    <row r="44824" spans="1:1" x14ac:dyDescent="0.3">
      <c r="A44824">
        <v>437293120958.15918</v>
      </c>
    </row>
    <row r="44825" spans="1:1" x14ac:dyDescent="0.3">
      <c r="A44825">
        <v>655134492330.15686</v>
      </c>
    </row>
    <row r="44826" spans="1:1" x14ac:dyDescent="0.3">
      <c r="A44826">
        <v>403472053526.25476</v>
      </c>
    </row>
    <row r="44827" spans="1:1" x14ac:dyDescent="0.3">
      <c r="A44827">
        <v>60947036482.197266</v>
      </c>
    </row>
    <row r="44828" spans="1:1" x14ac:dyDescent="0.3">
      <c r="A44828">
        <v>789843548387.90393</v>
      </c>
    </row>
    <row r="44829" spans="1:1" x14ac:dyDescent="0.3">
      <c r="A44829">
        <v>966601460023.79419</v>
      </c>
    </row>
    <row r="44830" spans="1:1" x14ac:dyDescent="0.3">
      <c r="A44830">
        <v>786204615076.37854</v>
      </c>
    </row>
    <row r="44831" spans="1:1" x14ac:dyDescent="0.3">
      <c r="A44831">
        <v>747201518795.02686</v>
      </c>
    </row>
    <row r="44832" spans="1:1" x14ac:dyDescent="0.3">
      <c r="A44832">
        <v>869988598933.47339</v>
      </c>
    </row>
    <row r="44833" spans="1:1" x14ac:dyDescent="0.3">
      <c r="A44833">
        <v>377358192095.84827</v>
      </c>
    </row>
    <row r="44834" spans="1:1" x14ac:dyDescent="0.3">
      <c r="A44834">
        <v>368544705416.78491</v>
      </c>
    </row>
    <row r="44835" spans="1:1" x14ac:dyDescent="0.3">
      <c r="A44835">
        <v>248596650189.14465</v>
      </c>
    </row>
    <row r="44836" spans="1:1" x14ac:dyDescent="0.3">
      <c r="A44836">
        <v>277474566657.57813</v>
      </c>
    </row>
    <row r="44837" spans="1:1" x14ac:dyDescent="0.3">
      <c r="A44837">
        <v>607111547209.14551</v>
      </c>
    </row>
    <row r="44838" spans="1:1" x14ac:dyDescent="0.3">
      <c r="A44838">
        <v>338666827705.91797</v>
      </c>
    </row>
    <row r="44839" spans="1:1" x14ac:dyDescent="0.3">
      <c r="A44839">
        <v>3461162467.9920654</v>
      </c>
    </row>
    <row r="44840" spans="1:1" x14ac:dyDescent="0.3">
      <c r="A44840">
        <v>418480027606.04102</v>
      </c>
    </row>
    <row r="44841" spans="1:1" x14ac:dyDescent="0.3">
      <c r="A44841">
        <v>603941059447.59204</v>
      </c>
    </row>
    <row r="44842" spans="1:1" x14ac:dyDescent="0.3">
      <c r="A44842">
        <v>965806123618.65369</v>
      </c>
    </row>
    <row r="44843" spans="1:1" x14ac:dyDescent="0.3">
      <c r="A44843">
        <v>182681450409.35803</v>
      </c>
    </row>
    <row r="44844" spans="1:1" x14ac:dyDescent="0.3">
      <c r="A44844">
        <v>548569433618.89612</v>
      </c>
    </row>
    <row r="44845" spans="1:1" x14ac:dyDescent="0.3">
      <c r="A44845">
        <v>269479359279.33289</v>
      </c>
    </row>
    <row r="44846" spans="1:1" x14ac:dyDescent="0.3">
      <c r="A44846">
        <v>64820291518.761963</v>
      </c>
    </row>
    <row r="44847" spans="1:1" x14ac:dyDescent="0.3">
      <c r="A44847">
        <v>374281326828.71851</v>
      </c>
    </row>
    <row r="44848" spans="1:1" x14ac:dyDescent="0.3">
      <c r="A44848">
        <v>120995975962.25867</v>
      </c>
    </row>
    <row r="44849" spans="1:1" x14ac:dyDescent="0.3">
      <c r="A44849">
        <v>808264886948.91199</v>
      </c>
    </row>
    <row r="44850" spans="1:1" x14ac:dyDescent="0.3">
      <c r="A44850">
        <v>783301120949.1283</v>
      </c>
    </row>
    <row r="44851" spans="1:1" x14ac:dyDescent="0.3">
      <c r="A44851">
        <v>704187779202.46484</v>
      </c>
    </row>
    <row r="44852" spans="1:1" x14ac:dyDescent="0.3">
      <c r="A44852">
        <v>716627788719.43225</v>
      </c>
    </row>
    <row r="44853" spans="1:1" x14ac:dyDescent="0.3">
      <c r="A44853">
        <v>221774948492.58606</v>
      </c>
    </row>
    <row r="44854" spans="1:1" x14ac:dyDescent="0.3">
      <c r="A44854">
        <v>796689308235.34509</v>
      </c>
    </row>
    <row r="44855" spans="1:1" x14ac:dyDescent="0.3">
      <c r="A44855">
        <v>728573788242.18079</v>
      </c>
    </row>
    <row r="44856" spans="1:1" x14ac:dyDescent="0.3">
      <c r="A44856">
        <v>357301854938.25537</v>
      </c>
    </row>
    <row r="44857" spans="1:1" x14ac:dyDescent="0.3">
      <c r="A44857">
        <v>360859953970.85229</v>
      </c>
    </row>
    <row r="44858" spans="1:1" x14ac:dyDescent="0.3">
      <c r="A44858">
        <v>877439473914.93054</v>
      </c>
    </row>
    <row r="44859" spans="1:1" x14ac:dyDescent="0.3">
      <c r="A44859">
        <v>227272325403.70776</v>
      </c>
    </row>
    <row r="44860" spans="1:1" x14ac:dyDescent="0.3">
      <c r="A44860">
        <v>106467909893.02612</v>
      </c>
    </row>
    <row r="44861" spans="1:1" x14ac:dyDescent="0.3">
      <c r="A44861">
        <v>530580336566.47388</v>
      </c>
    </row>
    <row r="44862" spans="1:1" x14ac:dyDescent="0.3">
      <c r="A44862">
        <v>999424370142.25354</v>
      </c>
    </row>
    <row r="44863" spans="1:1" x14ac:dyDescent="0.3">
      <c r="A44863">
        <v>119627390688.52686</v>
      </c>
    </row>
    <row r="44864" spans="1:1" x14ac:dyDescent="0.3">
      <c r="A44864">
        <v>54576556013.794922</v>
      </c>
    </row>
    <row r="44865" spans="1:1" x14ac:dyDescent="0.3">
      <c r="A44865">
        <v>184967654154.75183</v>
      </c>
    </row>
    <row r="44866" spans="1:1" x14ac:dyDescent="0.3">
      <c r="A44866">
        <v>430565280674.64429</v>
      </c>
    </row>
    <row r="44867" spans="1:1" x14ac:dyDescent="0.3">
      <c r="A44867">
        <v>274533021503.01172</v>
      </c>
    </row>
    <row r="44868" spans="1:1" x14ac:dyDescent="0.3">
      <c r="A44868">
        <v>988317777864.31665</v>
      </c>
    </row>
    <row r="44869" spans="1:1" x14ac:dyDescent="0.3">
      <c r="A44869">
        <v>404011035505.19836</v>
      </c>
    </row>
    <row r="44870" spans="1:1" x14ac:dyDescent="0.3">
      <c r="A44870">
        <v>88136542743.604858</v>
      </c>
    </row>
    <row r="44871" spans="1:1" x14ac:dyDescent="0.3">
      <c r="A44871">
        <v>798882103036.45007</v>
      </c>
    </row>
    <row r="44872" spans="1:1" x14ac:dyDescent="0.3">
      <c r="A44872">
        <v>289060406041.15759</v>
      </c>
    </row>
    <row r="44873" spans="1:1" x14ac:dyDescent="0.3">
      <c r="A44873">
        <v>325997912357.61035</v>
      </c>
    </row>
    <row r="44874" spans="1:1" x14ac:dyDescent="0.3">
      <c r="A44874">
        <v>288605927739.47937</v>
      </c>
    </row>
    <row r="44875" spans="1:1" x14ac:dyDescent="0.3">
      <c r="A44875">
        <v>48763572850.831787</v>
      </c>
    </row>
    <row r="44876" spans="1:1" x14ac:dyDescent="0.3">
      <c r="A44876">
        <v>66891114167.19043</v>
      </c>
    </row>
    <row r="44877" spans="1:1" x14ac:dyDescent="0.3">
      <c r="A44877">
        <v>121055232567.22729</v>
      </c>
    </row>
    <row r="44878" spans="1:1" x14ac:dyDescent="0.3">
      <c r="A44878">
        <v>930159944330.66443</v>
      </c>
    </row>
    <row r="44879" spans="1:1" x14ac:dyDescent="0.3">
      <c r="A44879">
        <v>280122617703.83911</v>
      </c>
    </row>
    <row r="44880" spans="1:1" x14ac:dyDescent="0.3">
      <c r="A44880">
        <v>245418301334.88086</v>
      </c>
    </row>
    <row r="44881" spans="1:1" x14ac:dyDescent="0.3">
      <c r="A44881">
        <v>150252018630.77881</v>
      </c>
    </row>
    <row r="44882" spans="1:1" x14ac:dyDescent="0.3">
      <c r="A44882">
        <v>355673452614.08997</v>
      </c>
    </row>
    <row r="44883" spans="1:1" x14ac:dyDescent="0.3">
      <c r="A44883">
        <v>100005396695.44824</v>
      </c>
    </row>
    <row r="44884" spans="1:1" x14ac:dyDescent="0.3">
      <c r="A44884">
        <v>207960997035.83826</v>
      </c>
    </row>
    <row r="44885" spans="1:1" x14ac:dyDescent="0.3">
      <c r="A44885">
        <v>721056716581.17322</v>
      </c>
    </row>
    <row r="44886" spans="1:1" x14ac:dyDescent="0.3">
      <c r="A44886">
        <v>532982420390.04004</v>
      </c>
    </row>
    <row r="44887" spans="1:1" x14ac:dyDescent="0.3">
      <c r="A44887">
        <v>481122677430.06506</v>
      </c>
    </row>
    <row r="44888" spans="1:1" x14ac:dyDescent="0.3">
      <c r="A44888">
        <v>395716243330.28406</v>
      </c>
    </row>
    <row r="44889" spans="1:1" x14ac:dyDescent="0.3">
      <c r="A44889">
        <v>920166803290.10901</v>
      </c>
    </row>
    <row r="44890" spans="1:1" x14ac:dyDescent="0.3">
      <c r="A44890">
        <v>764729412322.74866</v>
      </c>
    </row>
    <row r="44891" spans="1:1" x14ac:dyDescent="0.3">
      <c r="A44891">
        <v>429143959040.59851</v>
      </c>
    </row>
    <row r="44892" spans="1:1" x14ac:dyDescent="0.3">
      <c r="A44892">
        <v>464668033432.7572</v>
      </c>
    </row>
    <row r="44893" spans="1:1" x14ac:dyDescent="0.3">
      <c r="A44893">
        <v>647941142616.94409</v>
      </c>
    </row>
    <row r="44894" spans="1:1" x14ac:dyDescent="0.3">
      <c r="A44894">
        <v>103419696072.75354</v>
      </c>
    </row>
    <row r="44895" spans="1:1" x14ac:dyDescent="0.3">
      <c r="A44895">
        <v>519281686592.4917</v>
      </c>
    </row>
    <row r="44896" spans="1:1" x14ac:dyDescent="0.3">
      <c r="A44896">
        <v>764386889919.9834</v>
      </c>
    </row>
    <row r="44897" spans="1:1" x14ac:dyDescent="0.3">
      <c r="A44897">
        <v>443717064198.74902</v>
      </c>
    </row>
    <row r="44898" spans="1:1" x14ac:dyDescent="0.3">
      <c r="A44898">
        <v>757809165393.97937</v>
      </c>
    </row>
    <row r="44899" spans="1:1" x14ac:dyDescent="0.3">
      <c r="A44899">
        <v>465005362985.06079</v>
      </c>
    </row>
    <row r="44900" spans="1:1" x14ac:dyDescent="0.3">
      <c r="A44900">
        <v>169115271650.91968</v>
      </c>
    </row>
    <row r="44901" spans="1:1" x14ac:dyDescent="0.3">
      <c r="A44901">
        <v>146265372339.03308</v>
      </c>
    </row>
    <row r="44902" spans="1:1" x14ac:dyDescent="0.3">
      <c r="A44902">
        <v>468877965930.04895</v>
      </c>
    </row>
    <row r="44903" spans="1:1" x14ac:dyDescent="0.3">
      <c r="A44903">
        <v>920835796782.64514</v>
      </c>
    </row>
    <row r="44904" spans="1:1" x14ac:dyDescent="0.3">
      <c r="A44904">
        <v>54107734330.40332</v>
      </c>
    </row>
    <row r="44905" spans="1:1" x14ac:dyDescent="0.3">
      <c r="A44905">
        <v>525928564088.71973</v>
      </c>
    </row>
    <row r="44906" spans="1:1" x14ac:dyDescent="0.3">
      <c r="A44906">
        <v>883744563997.80347</v>
      </c>
    </row>
    <row r="44907" spans="1:1" x14ac:dyDescent="0.3">
      <c r="A44907">
        <v>885037945801.59045</v>
      </c>
    </row>
    <row r="44908" spans="1:1" x14ac:dyDescent="0.3">
      <c r="A44908">
        <v>186580606734.34143</v>
      </c>
    </row>
    <row r="44909" spans="1:1" x14ac:dyDescent="0.3">
      <c r="A44909">
        <v>358926347383.27124</v>
      </c>
    </row>
    <row r="44910" spans="1:1" x14ac:dyDescent="0.3">
      <c r="A44910">
        <v>221693590210.0271</v>
      </c>
    </row>
    <row r="44911" spans="1:1" x14ac:dyDescent="0.3">
      <c r="A44911">
        <v>477208329937.41943</v>
      </c>
    </row>
    <row r="44912" spans="1:1" x14ac:dyDescent="0.3">
      <c r="A44912">
        <v>13105970034.085693</v>
      </c>
    </row>
    <row r="44913" spans="1:1" x14ac:dyDescent="0.3">
      <c r="A44913">
        <v>55623150838.915283</v>
      </c>
    </row>
    <row r="44914" spans="1:1" x14ac:dyDescent="0.3">
      <c r="A44914">
        <v>273618395279.651</v>
      </c>
    </row>
    <row r="44915" spans="1:1" x14ac:dyDescent="0.3">
      <c r="A44915">
        <v>518666563232.62317</v>
      </c>
    </row>
    <row r="44916" spans="1:1" x14ac:dyDescent="0.3">
      <c r="A44916">
        <v>620469607061.9165</v>
      </c>
    </row>
    <row r="44917" spans="1:1" x14ac:dyDescent="0.3">
      <c r="A44917">
        <v>61305214573.951294</v>
      </c>
    </row>
    <row r="44918" spans="1:1" x14ac:dyDescent="0.3">
      <c r="A44918">
        <v>523781618629.62927</v>
      </c>
    </row>
    <row r="44919" spans="1:1" x14ac:dyDescent="0.3">
      <c r="A44919">
        <v>631788196230.78821</v>
      </c>
    </row>
    <row r="44920" spans="1:1" x14ac:dyDescent="0.3">
      <c r="A44920">
        <v>222678944191.9917</v>
      </c>
    </row>
    <row r="44921" spans="1:1" x14ac:dyDescent="0.3">
      <c r="A44921">
        <v>978778406377.26929</v>
      </c>
    </row>
    <row r="44922" spans="1:1" x14ac:dyDescent="0.3">
      <c r="A44922">
        <v>374012312336.67981</v>
      </c>
    </row>
    <row r="44923" spans="1:1" x14ac:dyDescent="0.3">
      <c r="A44923">
        <v>840045798184.63574</v>
      </c>
    </row>
    <row r="44924" spans="1:1" x14ac:dyDescent="0.3">
      <c r="A44924">
        <v>435428195040.54565</v>
      </c>
    </row>
    <row r="44925" spans="1:1" x14ac:dyDescent="0.3">
      <c r="A44925">
        <v>705222725864.83289</v>
      </c>
    </row>
    <row r="44926" spans="1:1" x14ac:dyDescent="0.3">
      <c r="A44926">
        <v>517010008783.59534</v>
      </c>
    </row>
    <row r="44927" spans="1:1" x14ac:dyDescent="0.3">
      <c r="A44927">
        <v>126807321003.75098</v>
      </c>
    </row>
    <row r="44928" spans="1:1" x14ac:dyDescent="0.3">
      <c r="A44928">
        <v>702624225104.6239</v>
      </c>
    </row>
    <row r="44929" spans="1:1" x14ac:dyDescent="0.3">
      <c r="A44929">
        <v>565966788248.86462</v>
      </c>
    </row>
    <row r="44930" spans="1:1" x14ac:dyDescent="0.3">
      <c r="A44930">
        <v>778786913958.26123</v>
      </c>
    </row>
    <row r="44931" spans="1:1" x14ac:dyDescent="0.3">
      <c r="A44931">
        <v>325517468945.22278</v>
      </c>
    </row>
    <row r="44932" spans="1:1" x14ac:dyDescent="0.3">
      <c r="A44932">
        <v>227427608418.38184</v>
      </c>
    </row>
    <row r="44933" spans="1:1" x14ac:dyDescent="0.3">
      <c r="A44933">
        <v>859123919148.69519</v>
      </c>
    </row>
    <row r="44934" spans="1:1" x14ac:dyDescent="0.3">
      <c r="A44934">
        <v>307493907277.58142</v>
      </c>
    </row>
    <row r="44935" spans="1:1" x14ac:dyDescent="0.3">
      <c r="A44935">
        <v>462481125926.01501</v>
      </c>
    </row>
    <row r="44936" spans="1:1" x14ac:dyDescent="0.3">
      <c r="A44936">
        <v>53326125203.458496</v>
      </c>
    </row>
    <row r="44937" spans="1:1" x14ac:dyDescent="0.3">
      <c r="A44937">
        <v>180797913030.68445</v>
      </c>
    </row>
    <row r="44938" spans="1:1" x14ac:dyDescent="0.3">
      <c r="A44938">
        <v>999051949800.24927</v>
      </c>
    </row>
    <row r="44939" spans="1:1" x14ac:dyDescent="0.3">
      <c r="A44939">
        <v>252422875970.29944</v>
      </c>
    </row>
    <row r="44940" spans="1:1" x14ac:dyDescent="0.3">
      <c r="A44940">
        <v>708288815296.91943</v>
      </c>
    </row>
    <row r="44941" spans="1:1" x14ac:dyDescent="0.3">
      <c r="A44941">
        <v>525317672915.12817</v>
      </c>
    </row>
    <row r="44942" spans="1:1" x14ac:dyDescent="0.3">
      <c r="A44942">
        <v>605430793595.33313</v>
      </c>
    </row>
    <row r="44943" spans="1:1" x14ac:dyDescent="0.3">
      <c r="A44943">
        <v>714741593365.37378</v>
      </c>
    </row>
    <row r="44944" spans="1:1" x14ac:dyDescent="0.3">
      <c r="A44944">
        <v>956488477722.54065</v>
      </c>
    </row>
    <row r="44945" spans="1:1" x14ac:dyDescent="0.3">
      <c r="A44945">
        <v>466520721288.97656</v>
      </c>
    </row>
    <row r="44946" spans="1:1" x14ac:dyDescent="0.3">
      <c r="A44946">
        <v>2454675753.322876</v>
      </c>
    </row>
    <row r="44947" spans="1:1" x14ac:dyDescent="0.3">
      <c r="A44947">
        <v>647152411855.35547</v>
      </c>
    </row>
    <row r="44948" spans="1:1" x14ac:dyDescent="0.3">
      <c r="A44948">
        <v>530208150995.00757</v>
      </c>
    </row>
    <row r="44949" spans="1:1" x14ac:dyDescent="0.3">
      <c r="A44949">
        <v>706677217960.3053</v>
      </c>
    </row>
    <row r="44950" spans="1:1" x14ac:dyDescent="0.3">
      <c r="A44950">
        <v>27316787500.565918</v>
      </c>
    </row>
    <row r="44951" spans="1:1" x14ac:dyDescent="0.3">
      <c r="A44951">
        <v>354305485619.52454</v>
      </c>
    </row>
    <row r="44952" spans="1:1" x14ac:dyDescent="0.3">
      <c r="A44952">
        <v>292520817091.77563</v>
      </c>
    </row>
    <row r="44953" spans="1:1" x14ac:dyDescent="0.3">
      <c r="A44953">
        <v>469933452658.64221</v>
      </c>
    </row>
    <row r="44954" spans="1:1" x14ac:dyDescent="0.3">
      <c r="A44954">
        <v>426521962283.69336</v>
      </c>
    </row>
    <row r="44955" spans="1:1" x14ac:dyDescent="0.3">
      <c r="A44955">
        <v>974357972226.7605</v>
      </c>
    </row>
    <row r="44956" spans="1:1" x14ac:dyDescent="0.3">
      <c r="A44956">
        <v>545606903378.60107</v>
      </c>
    </row>
    <row r="44957" spans="1:1" x14ac:dyDescent="0.3">
      <c r="A44957">
        <v>515794549144.67871</v>
      </c>
    </row>
    <row r="44958" spans="1:1" x14ac:dyDescent="0.3">
      <c r="A44958">
        <v>149637426838.80029</v>
      </c>
    </row>
    <row r="44959" spans="1:1" x14ac:dyDescent="0.3">
      <c r="A44959">
        <v>526024257919.06714</v>
      </c>
    </row>
    <row r="44960" spans="1:1" x14ac:dyDescent="0.3">
      <c r="A44960">
        <v>849834171655.50867</v>
      </c>
    </row>
    <row r="44961" spans="1:1" x14ac:dyDescent="0.3">
      <c r="A44961">
        <v>66558627050.793091</v>
      </c>
    </row>
    <row r="44962" spans="1:1" x14ac:dyDescent="0.3">
      <c r="A44962">
        <v>787952467933.68359</v>
      </c>
    </row>
    <row r="44963" spans="1:1" x14ac:dyDescent="0.3">
      <c r="A44963">
        <v>253107551928.08521</v>
      </c>
    </row>
    <row r="44964" spans="1:1" x14ac:dyDescent="0.3">
      <c r="A44964">
        <v>743772985183.14917</v>
      </c>
    </row>
    <row r="44965" spans="1:1" x14ac:dyDescent="0.3">
      <c r="A44965">
        <v>300320478594.89929</v>
      </c>
    </row>
    <row r="44966" spans="1:1" x14ac:dyDescent="0.3">
      <c r="A44966">
        <v>202701414985.50391</v>
      </c>
    </row>
    <row r="44967" spans="1:1" x14ac:dyDescent="0.3">
      <c r="A44967">
        <v>818672316259.14648</v>
      </c>
    </row>
    <row r="44968" spans="1:1" x14ac:dyDescent="0.3">
      <c r="A44968">
        <v>253673716009.07227</v>
      </c>
    </row>
    <row r="44969" spans="1:1" x14ac:dyDescent="0.3">
      <c r="A44969">
        <v>691457754674.18079</v>
      </c>
    </row>
    <row r="44970" spans="1:1" x14ac:dyDescent="0.3">
      <c r="A44970">
        <v>37657417280.05127</v>
      </c>
    </row>
    <row r="44971" spans="1:1" x14ac:dyDescent="0.3">
      <c r="A44971">
        <v>143030414814.58508</v>
      </c>
    </row>
    <row r="44972" spans="1:1" x14ac:dyDescent="0.3">
      <c r="A44972">
        <v>825062416686.18384</v>
      </c>
    </row>
    <row r="44973" spans="1:1" x14ac:dyDescent="0.3">
      <c r="A44973">
        <v>185432215596.96521</v>
      </c>
    </row>
    <row r="44974" spans="1:1" x14ac:dyDescent="0.3">
      <c r="A44974">
        <v>379604860748</v>
      </c>
    </row>
    <row r="44975" spans="1:1" x14ac:dyDescent="0.3">
      <c r="A44975">
        <v>475764892482.39441</v>
      </c>
    </row>
    <row r="44976" spans="1:1" x14ac:dyDescent="0.3">
      <c r="A44976">
        <v>281046372978.3584</v>
      </c>
    </row>
    <row r="44977" spans="1:1" x14ac:dyDescent="0.3">
      <c r="A44977">
        <v>819108122027.86511</v>
      </c>
    </row>
    <row r="44978" spans="1:1" x14ac:dyDescent="0.3">
      <c r="A44978">
        <v>461651158762.48792</v>
      </c>
    </row>
    <row r="44979" spans="1:1" x14ac:dyDescent="0.3">
      <c r="A44979">
        <v>249435882180.05542</v>
      </c>
    </row>
    <row r="44980" spans="1:1" x14ac:dyDescent="0.3">
      <c r="A44980">
        <v>578185524874.09424</v>
      </c>
    </row>
    <row r="44981" spans="1:1" x14ac:dyDescent="0.3">
      <c r="A44981">
        <v>638272185180.93616</v>
      </c>
    </row>
    <row r="44982" spans="1:1" x14ac:dyDescent="0.3">
      <c r="A44982">
        <v>988014701931.25269</v>
      </c>
    </row>
    <row r="44983" spans="1:1" x14ac:dyDescent="0.3">
      <c r="A44983">
        <v>244445982896.94189</v>
      </c>
    </row>
    <row r="44984" spans="1:1" x14ac:dyDescent="0.3">
      <c r="A44984">
        <v>844761540784.64856</v>
      </c>
    </row>
    <row r="44985" spans="1:1" x14ac:dyDescent="0.3">
      <c r="A44985">
        <v>914687125924.35791</v>
      </c>
    </row>
    <row r="44986" spans="1:1" x14ac:dyDescent="0.3">
      <c r="A44986">
        <v>250743831237.83032</v>
      </c>
    </row>
    <row r="44987" spans="1:1" x14ac:dyDescent="0.3">
      <c r="A44987">
        <v>228397001597.26404</v>
      </c>
    </row>
    <row r="44988" spans="1:1" x14ac:dyDescent="0.3">
      <c r="A44988">
        <v>483221883236.61267</v>
      </c>
    </row>
    <row r="44989" spans="1:1" x14ac:dyDescent="0.3">
      <c r="A44989">
        <v>957534550889.47583</v>
      </c>
    </row>
    <row r="44990" spans="1:1" x14ac:dyDescent="0.3">
      <c r="A44990">
        <v>377349255951.46094</v>
      </c>
    </row>
    <row r="44991" spans="1:1" x14ac:dyDescent="0.3">
      <c r="A44991">
        <v>604157474550.03601</v>
      </c>
    </row>
    <row r="44992" spans="1:1" x14ac:dyDescent="0.3">
      <c r="A44992">
        <v>687983442846.65698</v>
      </c>
    </row>
    <row r="44993" spans="1:1" x14ac:dyDescent="0.3">
      <c r="A44993">
        <v>846654616427.79651</v>
      </c>
    </row>
    <row r="44994" spans="1:1" x14ac:dyDescent="0.3">
      <c r="A44994">
        <v>253312848855.3689</v>
      </c>
    </row>
    <row r="44995" spans="1:1" x14ac:dyDescent="0.3">
      <c r="A44995">
        <v>432365802166.0769</v>
      </c>
    </row>
    <row r="44996" spans="1:1" x14ac:dyDescent="0.3">
      <c r="A44996">
        <v>651009799038.96509</v>
      </c>
    </row>
    <row r="44997" spans="1:1" x14ac:dyDescent="0.3">
      <c r="A44997">
        <v>111897916127.61243</v>
      </c>
    </row>
    <row r="44998" spans="1:1" x14ac:dyDescent="0.3">
      <c r="A44998">
        <v>773685179395.15051</v>
      </c>
    </row>
    <row r="44999" spans="1:1" x14ac:dyDescent="0.3">
      <c r="A44999">
        <v>973200504965.7124</v>
      </c>
    </row>
    <row r="45000" spans="1:1" x14ac:dyDescent="0.3">
      <c r="A45000">
        <v>828940636324.55359</v>
      </c>
    </row>
    <row r="45001" spans="1:1" x14ac:dyDescent="0.3">
      <c r="A45001">
        <v>806383538621.27759</v>
      </c>
    </row>
    <row r="45002" spans="1:1" x14ac:dyDescent="0.3">
      <c r="A45002">
        <v>264616730691.3374</v>
      </c>
    </row>
    <row r="45003" spans="1:1" x14ac:dyDescent="0.3">
      <c r="A45003">
        <v>159740026821.7113</v>
      </c>
    </row>
    <row r="45004" spans="1:1" x14ac:dyDescent="0.3">
      <c r="A45004">
        <v>644094157425.0769</v>
      </c>
    </row>
    <row r="45005" spans="1:1" x14ac:dyDescent="0.3">
      <c r="A45005">
        <v>281820287189.62854</v>
      </c>
    </row>
    <row r="45006" spans="1:1" x14ac:dyDescent="0.3">
      <c r="A45006">
        <v>77593560799.484253</v>
      </c>
    </row>
    <row r="45007" spans="1:1" x14ac:dyDescent="0.3">
      <c r="A45007">
        <v>246971629721.14929</v>
      </c>
    </row>
    <row r="45008" spans="1:1" x14ac:dyDescent="0.3">
      <c r="A45008">
        <v>687002192329.52649</v>
      </c>
    </row>
    <row r="45009" spans="1:1" x14ac:dyDescent="0.3">
      <c r="A45009">
        <v>295079673641.38513</v>
      </c>
    </row>
    <row r="45010" spans="1:1" x14ac:dyDescent="0.3">
      <c r="A45010">
        <v>574725245810.55286</v>
      </c>
    </row>
    <row r="45011" spans="1:1" x14ac:dyDescent="0.3">
      <c r="A45011">
        <v>357640592592.72742</v>
      </c>
    </row>
    <row r="45012" spans="1:1" x14ac:dyDescent="0.3">
      <c r="A45012">
        <v>483080249723.93494</v>
      </c>
    </row>
    <row r="45013" spans="1:1" x14ac:dyDescent="0.3">
      <c r="A45013">
        <v>621492973506.04688</v>
      </c>
    </row>
    <row r="45014" spans="1:1" x14ac:dyDescent="0.3">
      <c r="A45014">
        <v>169445048796.27734</v>
      </c>
    </row>
    <row r="45015" spans="1:1" x14ac:dyDescent="0.3">
      <c r="A45015">
        <v>582818584439.64624</v>
      </c>
    </row>
    <row r="45016" spans="1:1" x14ac:dyDescent="0.3">
      <c r="A45016">
        <v>500489087315.13782</v>
      </c>
    </row>
    <row r="45017" spans="1:1" x14ac:dyDescent="0.3">
      <c r="A45017">
        <v>148359953126.90491</v>
      </c>
    </row>
    <row r="45018" spans="1:1" x14ac:dyDescent="0.3">
      <c r="A45018">
        <v>975127710784.85205</v>
      </c>
    </row>
    <row r="45019" spans="1:1" x14ac:dyDescent="0.3">
      <c r="A45019">
        <v>731651347387.44006</v>
      </c>
    </row>
    <row r="45020" spans="1:1" x14ac:dyDescent="0.3">
      <c r="A45020">
        <v>978588234349.41846</v>
      </c>
    </row>
    <row r="45021" spans="1:1" x14ac:dyDescent="0.3">
      <c r="A45021">
        <v>67225655914.068481</v>
      </c>
    </row>
    <row r="45022" spans="1:1" x14ac:dyDescent="0.3">
      <c r="A45022">
        <v>434376576504.63013</v>
      </c>
    </row>
    <row r="45023" spans="1:1" x14ac:dyDescent="0.3">
      <c r="A45023">
        <v>542603168340.52405</v>
      </c>
    </row>
    <row r="45024" spans="1:1" x14ac:dyDescent="0.3">
      <c r="A45024">
        <v>508646325335.10083</v>
      </c>
    </row>
    <row r="45025" spans="1:1" x14ac:dyDescent="0.3">
      <c r="A45025">
        <v>854420864726.26941</v>
      </c>
    </row>
    <row r="45026" spans="1:1" x14ac:dyDescent="0.3">
      <c r="A45026">
        <v>940583011389.82568</v>
      </c>
    </row>
    <row r="45027" spans="1:1" x14ac:dyDescent="0.3">
      <c r="A45027">
        <v>494748623070.02344</v>
      </c>
    </row>
    <row r="45028" spans="1:1" x14ac:dyDescent="0.3">
      <c r="A45028">
        <v>961990116577.51135</v>
      </c>
    </row>
    <row r="45029" spans="1:1" x14ac:dyDescent="0.3">
      <c r="A45029">
        <v>159783785465.99487</v>
      </c>
    </row>
    <row r="45030" spans="1:1" x14ac:dyDescent="0.3">
      <c r="A45030">
        <v>916752448022.00562</v>
      </c>
    </row>
    <row r="45031" spans="1:1" x14ac:dyDescent="0.3">
      <c r="A45031">
        <v>145187686935.13245</v>
      </c>
    </row>
    <row r="45032" spans="1:1" x14ac:dyDescent="0.3">
      <c r="A45032">
        <v>611210016103.11865</v>
      </c>
    </row>
    <row r="45033" spans="1:1" x14ac:dyDescent="0.3">
      <c r="A45033">
        <v>8932997022.873291</v>
      </c>
    </row>
    <row r="45034" spans="1:1" x14ac:dyDescent="0.3">
      <c r="A45034">
        <v>217078229115.61841</v>
      </c>
    </row>
    <row r="45035" spans="1:1" x14ac:dyDescent="0.3">
      <c r="A45035">
        <v>757765450849.0708</v>
      </c>
    </row>
    <row r="45036" spans="1:1" x14ac:dyDescent="0.3">
      <c r="A45036">
        <v>344775308363.36536</v>
      </c>
    </row>
    <row r="45037" spans="1:1" x14ac:dyDescent="0.3">
      <c r="A45037">
        <v>461010184763.96277</v>
      </c>
    </row>
    <row r="45038" spans="1:1" x14ac:dyDescent="0.3">
      <c r="A45038">
        <v>973827798799.45471</v>
      </c>
    </row>
    <row r="45039" spans="1:1" x14ac:dyDescent="0.3">
      <c r="A45039">
        <v>932824946341.4585</v>
      </c>
    </row>
    <row r="45040" spans="1:1" x14ac:dyDescent="0.3">
      <c r="A45040">
        <v>7709157594.076416</v>
      </c>
    </row>
    <row r="45041" spans="1:1" x14ac:dyDescent="0.3">
      <c r="A45041">
        <v>397238108523.29065</v>
      </c>
    </row>
    <row r="45042" spans="1:1" x14ac:dyDescent="0.3">
      <c r="A45042">
        <v>602835897095.83655</v>
      </c>
    </row>
    <row r="45043" spans="1:1" x14ac:dyDescent="0.3">
      <c r="A45043">
        <v>544114183180.51392</v>
      </c>
    </row>
    <row r="45044" spans="1:1" x14ac:dyDescent="0.3">
      <c r="A45044">
        <v>479416178926.5592</v>
      </c>
    </row>
    <row r="45045" spans="1:1" x14ac:dyDescent="0.3">
      <c r="A45045">
        <v>136911658967.61255</v>
      </c>
    </row>
    <row r="45046" spans="1:1" x14ac:dyDescent="0.3">
      <c r="A45046">
        <v>406568253392.44031</v>
      </c>
    </row>
    <row r="45047" spans="1:1" x14ac:dyDescent="0.3">
      <c r="A45047">
        <v>877629012703.34656</v>
      </c>
    </row>
    <row r="45048" spans="1:1" x14ac:dyDescent="0.3">
      <c r="A45048">
        <v>984134337197.15137</v>
      </c>
    </row>
    <row r="45049" spans="1:1" x14ac:dyDescent="0.3">
      <c r="A45049">
        <v>73591778045.191528</v>
      </c>
    </row>
    <row r="45050" spans="1:1" x14ac:dyDescent="0.3">
      <c r="A45050">
        <v>874175019534.41809</v>
      </c>
    </row>
    <row r="45051" spans="1:1" x14ac:dyDescent="0.3">
      <c r="A45051">
        <v>496663611610.51709</v>
      </c>
    </row>
    <row r="45052" spans="1:1" x14ac:dyDescent="0.3">
      <c r="A45052">
        <v>47823253638.137085</v>
      </c>
    </row>
    <row r="45053" spans="1:1" x14ac:dyDescent="0.3">
      <c r="A45053">
        <v>885938573173.12964</v>
      </c>
    </row>
    <row r="45054" spans="1:1" x14ac:dyDescent="0.3">
      <c r="A45054">
        <v>609752997564.63904</v>
      </c>
    </row>
    <row r="45055" spans="1:1" x14ac:dyDescent="0.3">
      <c r="A45055">
        <v>4632881909.4924316</v>
      </c>
    </row>
    <row r="45056" spans="1:1" x14ac:dyDescent="0.3">
      <c r="A45056">
        <v>250270957615.75366</v>
      </c>
    </row>
    <row r="45057" spans="1:1" x14ac:dyDescent="0.3">
      <c r="A45057">
        <v>681466657264.79968</v>
      </c>
    </row>
    <row r="45058" spans="1:1" x14ac:dyDescent="0.3">
      <c r="A45058">
        <v>592522121538.90967</v>
      </c>
    </row>
    <row r="45059" spans="1:1" x14ac:dyDescent="0.3">
      <c r="A45059">
        <v>342762590189.06628</v>
      </c>
    </row>
    <row r="45060" spans="1:1" x14ac:dyDescent="0.3">
      <c r="A45060">
        <v>906263575396.99475</v>
      </c>
    </row>
    <row r="45061" spans="1:1" x14ac:dyDescent="0.3">
      <c r="A45061">
        <v>186105670959.88965</v>
      </c>
    </row>
    <row r="45062" spans="1:1" x14ac:dyDescent="0.3">
      <c r="A45062">
        <v>1239975462.2296143</v>
      </c>
    </row>
    <row r="45063" spans="1:1" x14ac:dyDescent="0.3">
      <c r="A45063">
        <v>625794812626.75891</v>
      </c>
    </row>
    <row r="45064" spans="1:1" x14ac:dyDescent="0.3">
      <c r="A45064">
        <v>341404324847.00183</v>
      </c>
    </row>
    <row r="45065" spans="1:1" x14ac:dyDescent="0.3">
      <c r="A45065">
        <v>558417713273.51831</v>
      </c>
    </row>
    <row r="45066" spans="1:1" x14ac:dyDescent="0.3">
      <c r="A45066">
        <v>559729621300.29175</v>
      </c>
    </row>
    <row r="45067" spans="1:1" x14ac:dyDescent="0.3">
      <c r="A45067">
        <v>338923591125.09363</v>
      </c>
    </row>
    <row r="45068" spans="1:1" x14ac:dyDescent="0.3">
      <c r="A45068">
        <v>819715495906.32056</v>
      </c>
    </row>
    <row r="45069" spans="1:1" x14ac:dyDescent="0.3">
      <c r="A45069">
        <v>209034450774.58264</v>
      </c>
    </row>
    <row r="45070" spans="1:1" x14ac:dyDescent="0.3">
      <c r="A45070">
        <v>167283998350.84814</v>
      </c>
    </row>
    <row r="45071" spans="1:1" x14ac:dyDescent="0.3">
      <c r="A45071">
        <v>539239005834.40625</v>
      </c>
    </row>
    <row r="45072" spans="1:1" x14ac:dyDescent="0.3">
      <c r="A45072">
        <v>746246178744.95825</v>
      </c>
    </row>
    <row r="45073" spans="1:1" x14ac:dyDescent="0.3">
      <c r="A45073">
        <v>300320428248.27161</v>
      </c>
    </row>
    <row r="45074" spans="1:1" x14ac:dyDescent="0.3">
      <c r="A45074">
        <v>389651598856.19568</v>
      </c>
    </row>
    <row r="45075" spans="1:1" x14ac:dyDescent="0.3">
      <c r="A45075">
        <v>324833560447.43066</v>
      </c>
    </row>
    <row r="45076" spans="1:1" x14ac:dyDescent="0.3">
      <c r="A45076">
        <v>268973292491.3877</v>
      </c>
    </row>
    <row r="45077" spans="1:1" x14ac:dyDescent="0.3">
      <c r="A45077">
        <v>121330105314.31177</v>
      </c>
    </row>
    <row r="45078" spans="1:1" x14ac:dyDescent="0.3">
      <c r="A45078">
        <v>843036433923.61353</v>
      </c>
    </row>
    <row r="45079" spans="1:1" x14ac:dyDescent="0.3">
      <c r="A45079">
        <v>776177435726.00378</v>
      </c>
    </row>
    <row r="45080" spans="1:1" x14ac:dyDescent="0.3">
      <c r="A45080">
        <v>117627929410.1958</v>
      </c>
    </row>
    <row r="45081" spans="1:1" x14ac:dyDescent="0.3">
      <c r="A45081">
        <v>550827960449.64417</v>
      </c>
    </row>
    <row r="45082" spans="1:1" x14ac:dyDescent="0.3">
      <c r="A45082">
        <v>297467000940.48206</v>
      </c>
    </row>
    <row r="45083" spans="1:1" x14ac:dyDescent="0.3">
      <c r="A45083">
        <v>7050423850.534668</v>
      </c>
    </row>
    <row r="45084" spans="1:1" x14ac:dyDescent="0.3">
      <c r="A45084">
        <v>493058091571.34631</v>
      </c>
    </row>
    <row r="45085" spans="1:1" x14ac:dyDescent="0.3">
      <c r="A45085">
        <v>394195601740.71765</v>
      </c>
    </row>
    <row r="45086" spans="1:1" x14ac:dyDescent="0.3">
      <c r="A45086">
        <v>424604155259.7373</v>
      </c>
    </row>
    <row r="45087" spans="1:1" x14ac:dyDescent="0.3">
      <c r="A45087">
        <v>607385501083.63342</v>
      </c>
    </row>
    <row r="45088" spans="1:1" x14ac:dyDescent="0.3">
      <c r="A45088">
        <v>217220377376.96497</v>
      </c>
    </row>
    <row r="45089" spans="1:1" x14ac:dyDescent="0.3">
      <c r="A45089">
        <v>994871525483.13037</v>
      </c>
    </row>
    <row r="45090" spans="1:1" x14ac:dyDescent="0.3">
      <c r="A45090">
        <v>795429300006.1543</v>
      </c>
    </row>
    <row r="45091" spans="1:1" x14ac:dyDescent="0.3">
      <c r="A45091">
        <v>65956097689.795654</v>
      </c>
    </row>
    <row r="45092" spans="1:1" x14ac:dyDescent="0.3">
      <c r="A45092">
        <v>583797569748.41528</v>
      </c>
    </row>
    <row r="45093" spans="1:1" x14ac:dyDescent="0.3">
      <c r="A45093">
        <v>586531259466.323</v>
      </c>
    </row>
    <row r="45094" spans="1:1" x14ac:dyDescent="0.3">
      <c r="A45094">
        <v>335675099813.88989</v>
      </c>
    </row>
    <row r="45095" spans="1:1" x14ac:dyDescent="0.3">
      <c r="A45095">
        <v>565313094005.73315</v>
      </c>
    </row>
    <row r="45096" spans="1:1" x14ac:dyDescent="0.3">
      <c r="A45096">
        <v>510950849810.2843</v>
      </c>
    </row>
    <row r="45097" spans="1:1" x14ac:dyDescent="0.3">
      <c r="A45097">
        <v>489245954067.12292</v>
      </c>
    </row>
    <row r="45098" spans="1:1" x14ac:dyDescent="0.3">
      <c r="A45098">
        <v>1002646448.4685059</v>
      </c>
    </row>
    <row r="45099" spans="1:1" x14ac:dyDescent="0.3">
      <c r="A45099">
        <v>349484294242.0824</v>
      </c>
    </row>
    <row r="45100" spans="1:1" x14ac:dyDescent="0.3">
      <c r="A45100">
        <v>702259089044.17761</v>
      </c>
    </row>
    <row r="45101" spans="1:1" x14ac:dyDescent="0.3">
      <c r="A45101">
        <v>482902762867.62854</v>
      </c>
    </row>
    <row r="45102" spans="1:1" x14ac:dyDescent="0.3">
      <c r="A45102">
        <v>104687299076.33875</v>
      </c>
    </row>
    <row r="45103" spans="1:1" x14ac:dyDescent="0.3">
      <c r="A45103">
        <v>986351985110.4613</v>
      </c>
    </row>
    <row r="45104" spans="1:1" x14ac:dyDescent="0.3">
      <c r="A45104">
        <v>806693896688.1748</v>
      </c>
    </row>
    <row r="45105" spans="1:1" x14ac:dyDescent="0.3">
      <c r="A45105">
        <v>922145898113.65271</v>
      </c>
    </row>
    <row r="45106" spans="1:1" x14ac:dyDescent="0.3">
      <c r="A45106">
        <v>87024491165.557617</v>
      </c>
    </row>
    <row r="45107" spans="1:1" x14ac:dyDescent="0.3">
      <c r="A45107">
        <v>10654044489.095215</v>
      </c>
    </row>
    <row r="45108" spans="1:1" x14ac:dyDescent="0.3">
      <c r="A45108">
        <v>793002064883.42529</v>
      </c>
    </row>
    <row r="45109" spans="1:1" x14ac:dyDescent="0.3">
      <c r="A45109">
        <v>1817737632.7158203</v>
      </c>
    </row>
    <row r="45110" spans="1:1" x14ac:dyDescent="0.3">
      <c r="A45110">
        <v>145834075399.91003</v>
      </c>
    </row>
    <row r="45111" spans="1:1" x14ac:dyDescent="0.3">
      <c r="A45111">
        <v>528416734916.18774</v>
      </c>
    </row>
    <row r="45112" spans="1:1" x14ac:dyDescent="0.3">
      <c r="A45112">
        <v>466209282393.41724</v>
      </c>
    </row>
    <row r="45113" spans="1:1" x14ac:dyDescent="0.3">
      <c r="A45113">
        <v>446922659757.17114</v>
      </c>
    </row>
    <row r="45114" spans="1:1" x14ac:dyDescent="0.3">
      <c r="A45114">
        <v>146465694471.1366</v>
      </c>
    </row>
    <row r="45115" spans="1:1" x14ac:dyDescent="0.3">
      <c r="A45115">
        <v>469295516425.07983</v>
      </c>
    </row>
    <row r="45116" spans="1:1" x14ac:dyDescent="0.3">
      <c r="A45116">
        <v>708651790842.50842</v>
      </c>
    </row>
    <row r="45117" spans="1:1" x14ac:dyDescent="0.3">
      <c r="A45117">
        <v>847094959090.00867</v>
      </c>
    </row>
    <row r="45118" spans="1:1" x14ac:dyDescent="0.3">
      <c r="A45118">
        <v>555064877225.24194</v>
      </c>
    </row>
    <row r="45119" spans="1:1" x14ac:dyDescent="0.3">
      <c r="A45119">
        <v>881180945911.24426</v>
      </c>
    </row>
    <row r="45120" spans="1:1" x14ac:dyDescent="0.3">
      <c r="A45120">
        <v>204888764389.23645</v>
      </c>
    </row>
    <row r="45121" spans="1:1" x14ac:dyDescent="0.3">
      <c r="A45121">
        <v>525054316527.58411</v>
      </c>
    </row>
    <row r="45122" spans="1:1" x14ac:dyDescent="0.3">
      <c r="A45122">
        <v>203487853236.01685</v>
      </c>
    </row>
    <row r="45123" spans="1:1" x14ac:dyDescent="0.3">
      <c r="A45123">
        <v>967666892865.77661</v>
      </c>
    </row>
    <row r="45124" spans="1:1" x14ac:dyDescent="0.3">
      <c r="A45124">
        <v>951246529565.83008</v>
      </c>
    </row>
    <row r="45125" spans="1:1" x14ac:dyDescent="0.3">
      <c r="A45125">
        <v>499126999330.60559</v>
      </c>
    </row>
    <row r="45126" spans="1:1" x14ac:dyDescent="0.3">
      <c r="A45126">
        <v>765592088922.07422</v>
      </c>
    </row>
    <row r="45127" spans="1:1" x14ac:dyDescent="0.3">
      <c r="A45127">
        <v>782599260215.28101</v>
      </c>
    </row>
    <row r="45128" spans="1:1" x14ac:dyDescent="0.3">
      <c r="A45128">
        <v>489308126510.77124</v>
      </c>
    </row>
    <row r="45129" spans="1:1" x14ac:dyDescent="0.3">
      <c r="A45129">
        <v>416252292469.17358</v>
      </c>
    </row>
    <row r="45130" spans="1:1" x14ac:dyDescent="0.3">
      <c r="A45130">
        <v>108366430143.86731</v>
      </c>
    </row>
    <row r="45131" spans="1:1" x14ac:dyDescent="0.3">
      <c r="A45131">
        <v>589094760596.0072</v>
      </c>
    </row>
    <row r="45132" spans="1:1" x14ac:dyDescent="0.3">
      <c r="A45132">
        <v>728249483676.62036</v>
      </c>
    </row>
    <row r="45133" spans="1:1" x14ac:dyDescent="0.3">
      <c r="A45133">
        <v>983617037502.48145</v>
      </c>
    </row>
    <row r="45134" spans="1:1" x14ac:dyDescent="0.3">
      <c r="A45134">
        <v>818364022194.62402</v>
      </c>
    </row>
    <row r="45135" spans="1:1" x14ac:dyDescent="0.3">
      <c r="A45135">
        <v>942112458004.74023</v>
      </c>
    </row>
    <row r="45136" spans="1:1" x14ac:dyDescent="0.3">
      <c r="A45136">
        <v>617307720482.77783</v>
      </c>
    </row>
    <row r="45137" spans="1:1" x14ac:dyDescent="0.3">
      <c r="A45137">
        <v>718436907390.15039</v>
      </c>
    </row>
    <row r="45138" spans="1:1" x14ac:dyDescent="0.3">
      <c r="A45138">
        <v>596044081438.66187</v>
      </c>
    </row>
    <row r="45139" spans="1:1" x14ac:dyDescent="0.3">
      <c r="A45139">
        <v>521906283363.09204</v>
      </c>
    </row>
    <row r="45140" spans="1:1" x14ac:dyDescent="0.3">
      <c r="A45140">
        <v>559377212430.30786</v>
      </c>
    </row>
    <row r="45141" spans="1:1" x14ac:dyDescent="0.3">
      <c r="A45141">
        <v>184242875186.64722</v>
      </c>
    </row>
    <row r="45142" spans="1:1" x14ac:dyDescent="0.3">
      <c r="A45142">
        <v>148274032369.71887</v>
      </c>
    </row>
    <row r="45143" spans="1:1" x14ac:dyDescent="0.3">
      <c r="A45143">
        <v>264348988044.62256</v>
      </c>
    </row>
    <row r="45144" spans="1:1" x14ac:dyDescent="0.3">
      <c r="A45144">
        <v>806302264908.15112</v>
      </c>
    </row>
    <row r="45145" spans="1:1" x14ac:dyDescent="0.3">
      <c r="A45145">
        <v>730439404912.65564</v>
      </c>
    </row>
    <row r="45146" spans="1:1" x14ac:dyDescent="0.3">
      <c r="A45146">
        <v>627811283131.45667</v>
      </c>
    </row>
    <row r="45147" spans="1:1" x14ac:dyDescent="0.3">
      <c r="A45147">
        <v>790327752057.70935</v>
      </c>
    </row>
    <row r="45148" spans="1:1" x14ac:dyDescent="0.3">
      <c r="A45148">
        <v>812599171708.95459</v>
      </c>
    </row>
    <row r="45149" spans="1:1" x14ac:dyDescent="0.3">
      <c r="A45149">
        <v>260965106114.36035</v>
      </c>
    </row>
    <row r="45150" spans="1:1" x14ac:dyDescent="0.3">
      <c r="A45150">
        <v>287707066854.97327</v>
      </c>
    </row>
    <row r="45151" spans="1:1" x14ac:dyDescent="0.3">
      <c r="A45151">
        <v>705386322075.33887</v>
      </c>
    </row>
    <row r="45152" spans="1:1" x14ac:dyDescent="0.3">
      <c r="A45152">
        <v>715937615090.83264</v>
      </c>
    </row>
    <row r="45153" spans="1:1" x14ac:dyDescent="0.3">
      <c r="A45153">
        <v>687057333758.98389</v>
      </c>
    </row>
    <row r="45154" spans="1:1" x14ac:dyDescent="0.3">
      <c r="A45154">
        <v>816993392832.17615</v>
      </c>
    </row>
    <row r="45155" spans="1:1" x14ac:dyDescent="0.3">
      <c r="A45155">
        <v>567402230382.7019</v>
      </c>
    </row>
    <row r="45156" spans="1:1" x14ac:dyDescent="0.3">
      <c r="A45156">
        <v>261982213880.44055</v>
      </c>
    </row>
    <row r="45157" spans="1:1" x14ac:dyDescent="0.3">
      <c r="A45157">
        <v>608370510347.80029</v>
      </c>
    </row>
    <row r="45158" spans="1:1" x14ac:dyDescent="0.3">
      <c r="A45158">
        <v>523996411440.70581</v>
      </c>
    </row>
    <row r="45159" spans="1:1" x14ac:dyDescent="0.3">
      <c r="A45159">
        <v>680657091520.09045</v>
      </c>
    </row>
    <row r="45160" spans="1:1" x14ac:dyDescent="0.3">
      <c r="A45160">
        <v>230184969024.26453</v>
      </c>
    </row>
    <row r="45161" spans="1:1" x14ac:dyDescent="0.3">
      <c r="A45161">
        <v>923284712242.69861</v>
      </c>
    </row>
    <row r="45162" spans="1:1" x14ac:dyDescent="0.3">
      <c r="A45162">
        <v>30956961349.438477</v>
      </c>
    </row>
    <row r="45163" spans="1:1" x14ac:dyDescent="0.3">
      <c r="A45163">
        <v>473572399147.48816</v>
      </c>
    </row>
    <row r="45164" spans="1:1" x14ac:dyDescent="0.3">
      <c r="A45164">
        <v>663495011753.91809</v>
      </c>
    </row>
    <row r="45165" spans="1:1" x14ac:dyDescent="0.3">
      <c r="A45165">
        <v>382469230178.74133</v>
      </c>
    </row>
    <row r="45166" spans="1:1" x14ac:dyDescent="0.3">
      <c r="A45166">
        <v>609618519509.19983</v>
      </c>
    </row>
    <row r="45167" spans="1:1" x14ac:dyDescent="0.3">
      <c r="A45167">
        <v>899208299833.23096</v>
      </c>
    </row>
    <row r="45168" spans="1:1" x14ac:dyDescent="0.3">
      <c r="A45168">
        <v>131873696969.03601</v>
      </c>
    </row>
    <row r="45169" spans="1:1" x14ac:dyDescent="0.3">
      <c r="A45169">
        <v>423887399928.76184</v>
      </c>
    </row>
    <row r="45170" spans="1:1" x14ac:dyDescent="0.3">
      <c r="A45170">
        <v>174194263029.51929</v>
      </c>
    </row>
    <row r="45171" spans="1:1" x14ac:dyDescent="0.3">
      <c r="A45171">
        <v>713988799412.5</v>
      </c>
    </row>
    <row r="45172" spans="1:1" x14ac:dyDescent="0.3">
      <c r="A45172">
        <v>668384489482.97449</v>
      </c>
    </row>
    <row r="45173" spans="1:1" x14ac:dyDescent="0.3">
      <c r="A45173">
        <v>493611616204.57666</v>
      </c>
    </row>
    <row r="45174" spans="1:1" x14ac:dyDescent="0.3">
      <c r="A45174">
        <v>560992950911.91565</v>
      </c>
    </row>
    <row r="45175" spans="1:1" x14ac:dyDescent="0.3">
      <c r="A45175">
        <v>142975759573.3269</v>
      </c>
    </row>
    <row r="45176" spans="1:1" x14ac:dyDescent="0.3">
      <c r="A45176">
        <v>813293706501.64795</v>
      </c>
    </row>
    <row r="45177" spans="1:1" x14ac:dyDescent="0.3">
      <c r="A45177">
        <v>278449946412.64783</v>
      </c>
    </row>
    <row r="45178" spans="1:1" x14ac:dyDescent="0.3">
      <c r="A45178">
        <v>604136103191.00464</v>
      </c>
    </row>
    <row r="45179" spans="1:1" x14ac:dyDescent="0.3">
      <c r="A45179">
        <v>79028036087.197632</v>
      </c>
    </row>
    <row r="45180" spans="1:1" x14ac:dyDescent="0.3">
      <c r="A45180">
        <v>145074717181.56885</v>
      </c>
    </row>
    <row r="45181" spans="1:1" x14ac:dyDescent="0.3">
      <c r="A45181">
        <v>43751012958.702026</v>
      </c>
    </row>
    <row r="45182" spans="1:1" x14ac:dyDescent="0.3">
      <c r="A45182">
        <v>91677978539.487305</v>
      </c>
    </row>
    <row r="45183" spans="1:1" x14ac:dyDescent="0.3">
      <c r="A45183">
        <v>693791403531.29309</v>
      </c>
    </row>
    <row r="45184" spans="1:1" x14ac:dyDescent="0.3">
      <c r="A45184">
        <v>941232402157.12646</v>
      </c>
    </row>
    <row r="45185" spans="1:1" x14ac:dyDescent="0.3">
      <c r="A45185">
        <v>662318198225.9541</v>
      </c>
    </row>
    <row r="45186" spans="1:1" x14ac:dyDescent="0.3">
      <c r="A45186">
        <v>48236984655.134399</v>
      </c>
    </row>
    <row r="45187" spans="1:1" x14ac:dyDescent="0.3">
      <c r="A45187">
        <v>827471836116.52673</v>
      </c>
    </row>
    <row r="45188" spans="1:1" x14ac:dyDescent="0.3">
      <c r="A45188">
        <v>830260877563.91138</v>
      </c>
    </row>
    <row r="45189" spans="1:1" x14ac:dyDescent="0.3">
      <c r="A45189">
        <v>873809993698.2832</v>
      </c>
    </row>
    <row r="45190" spans="1:1" x14ac:dyDescent="0.3">
      <c r="A45190">
        <v>511801574136.22766</v>
      </c>
    </row>
    <row r="45191" spans="1:1" x14ac:dyDescent="0.3">
      <c r="A45191">
        <v>397857563055.21729</v>
      </c>
    </row>
    <row r="45192" spans="1:1" x14ac:dyDescent="0.3">
      <c r="A45192">
        <v>753056551551.48096</v>
      </c>
    </row>
    <row r="45193" spans="1:1" x14ac:dyDescent="0.3">
      <c r="A45193">
        <v>440016073332.78564</v>
      </c>
    </row>
    <row r="45194" spans="1:1" x14ac:dyDescent="0.3">
      <c r="A45194">
        <v>514754762128.75256</v>
      </c>
    </row>
    <row r="45195" spans="1:1" x14ac:dyDescent="0.3">
      <c r="A45195">
        <v>97260530664.227417</v>
      </c>
    </row>
    <row r="45196" spans="1:1" x14ac:dyDescent="0.3">
      <c r="A45196">
        <v>116964928422.8623</v>
      </c>
    </row>
    <row r="45197" spans="1:1" x14ac:dyDescent="0.3">
      <c r="A45197">
        <v>930838887856.42725</v>
      </c>
    </row>
    <row r="45198" spans="1:1" x14ac:dyDescent="0.3">
      <c r="A45198">
        <v>284612589367.75256</v>
      </c>
    </row>
    <row r="45199" spans="1:1" x14ac:dyDescent="0.3">
      <c r="A45199">
        <v>751699430388.96057</v>
      </c>
    </row>
    <row r="45200" spans="1:1" x14ac:dyDescent="0.3">
      <c r="A45200">
        <v>502001779954.724</v>
      </c>
    </row>
    <row r="45201" spans="1:1" x14ac:dyDescent="0.3">
      <c r="A45201">
        <v>579485153671.13818</v>
      </c>
    </row>
    <row r="45202" spans="1:1" x14ac:dyDescent="0.3">
      <c r="A45202">
        <v>994703854722.25903</v>
      </c>
    </row>
    <row r="45203" spans="1:1" x14ac:dyDescent="0.3">
      <c r="A45203">
        <v>790822634149.44275</v>
      </c>
    </row>
    <row r="45204" spans="1:1" x14ac:dyDescent="0.3">
      <c r="A45204">
        <v>769066375209.09668</v>
      </c>
    </row>
    <row r="45205" spans="1:1" x14ac:dyDescent="0.3">
      <c r="A45205">
        <v>431806304917.12695</v>
      </c>
    </row>
    <row r="45206" spans="1:1" x14ac:dyDescent="0.3">
      <c r="A45206">
        <v>660318837965.75024</v>
      </c>
    </row>
    <row r="45207" spans="1:1" x14ac:dyDescent="0.3">
      <c r="A45207">
        <v>9315932220.5360107</v>
      </c>
    </row>
    <row r="45208" spans="1:1" x14ac:dyDescent="0.3">
      <c r="A45208">
        <v>350549236462.37537</v>
      </c>
    </row>
    <row r="45209" spans="1:1" x14ac:dyDescent="0.3">
      <c r="A45209">
        <v>152062030445.64355</v>
      </c>
    </row>
    <row r="45210" spans="1:1" x14ac:dyDescent="0.3">
      <c r="A45210">
        <v>70766024703.667847</v>
      </c>
    </row>
    <row r="45211" spans="1:1" x14ac:dyDescent="0.3">
      <c r="A45211">
        <v>187053794307.63342</v>
      </c>
    </row>
    <row r="45212" spans="1:1" x14ac:dyDescent="0.3">
      <c r="A45212">
        <v>872262507239.28931</v>
      </c>
    </row>
    <row r="45213" spans="1:1" x14ac:dyDescent="0.3">
      <c r="A45213">
        <v>933365091886.65466</v>
      </c>
    </row>
    <row r="45214" spans="1:1" x14ac:dyDescent="0.3">
      <c r="A45214">
        <v>177353961817.21118</v>
      </c>
    </row>
    <row r="45215" spans="1:1" x14ac:dyDescent="0.3">
      <c r="A45215">
        <v>161615256227.87817</v>
      </c>
    </row>
    <row r="45216" spans="1:1" x14ac:dyDescent="0.3">
      <c r="A45216">
        <v>698552260448.14233</v>
      </c>
    </row>
    <row r="45217" spans="1:1" x14ac:dyDescent="0.3">
      <c r="A45217">
        <v>274298157831.54407</v>
      </c>
    </row>
    <row r="45218" spans="1:1" x14ac:dyDescent="0.3">
      <c r="A45218">
        <v>764537000651.40149</v>
      </c>
    </row>
    <row r="45219" spans="1:1" x14ac:dyDescent="0.3">
      <c r="A45219">
        <v>268316507304.55725</v>
      </c>
    </row>
    <row r="45220" spans="1:1" x14ac:dyDescent="0.3">
      <c r="A45220">
        <v>972319583420.54346</v>
      </c>
    </row>
    <row r="45221" spans="1:1" x14ac:dyDescent="0.3">
      <c r="A45221">
        <v>701399954368.21594</v>
      </c>
    </row>
    <row r="45222" spans="1:1" x14ac:dyDescent="0.3">
      <c r="A45222">
        <v>371213206009.34094</v>
      </c>
    </row>
    <row r="45223" spans="1:1" x14ac:dyDescent="0.3">
      <c r="A45223">
        <v>514058712656.98328</v>
      </c>
    </row>
    <row r="45224" spans="1:1" x14ac:dyDescent="0.3">
      <c r="A45224">
        <v>595991061642.88696</v>
      </c>
    </row>
    <row r="45225" spans="1:1" x14ac:dyDescent="0.3">
      <c r="A45225">
        <v>612551230170.70532</v>
      </c>
    </row>
    <row r="45226" spans="1:1" x14ac:dyDescent="0.3">
      <c r="A45226">
        <v>925317833684.91394</v>
      </c>
    </row>
    <row r="45227" spans="1:1" x14ac:dyDescent="0.3">
      <c r="A45227">
        <v>195032043236.56689</v>
      </c>
    </row>
    <row r="45228" spans="1:1" x14ac:dyDescent="0.3">
      <c r="A45228">
        <v>270224487485.68811</v>
      </c>
    </row>
    <row r="45229" spans="1:1" x14ac:dyDescent="0.3">
      <c r="A45229">
        <v>34387299285.659546</v>
      </c>
    </row>
    <row r="45230" spans="1:1" x14ac:dyDescent="0.3">
      <c r="A45230">
        <v>431303306009.29553</v>
      </c>
    </row>
    <row r="45231" spans="1:1" x14ac:dyDescent="0.3">
      <c r="A45231">
        <v>736605569856.45215</v>
      </c>
    </row>
    <row r="45232" spans="1:1" x14ac:dyDescent="0.3">
      <c r="A45232">
        <v>626856193957.32336</v>
      </c>
    </row>
    <row r="45233" spans="1:1" x14ac:dyDescent="0.3">
      <c r="A45233">
        <v>634370170600.42102</v>
      </c>
    </row>
    <row r="45234" spans="1:1" x14ac:dyDescent="0.3">
      <c r="A45234">
        <v>89347868368.235718</v>
      </c>
    </row>
    <row r="45235" spans="1:1" x14ac:dyDescent="0.3">
      <c r="A45235">
        <v>16869883850.209961</v>
      </c>
    </row>
    <row r="45236" spans="1:1" x14ac:dyDescent="0.3">
      <c r="A45236">
        <v>193433155579.93481</v>
      </c>
    </row>
    <row r="45237" spans="1:1" x14ac:dyDescent="0.3">
      <c r="A45237">
        <v>438496283870.97046</v>
      </c>
    </row>
    <row r="45238" spans="1:1" x14ac:dyDescent="0.3">
      <c r="A45238">
        <v>542681317455.41711</v>
      </c>
    </row>
    <row r="45239" spans="1:1" x14ac:dyDescent="0.3">
      <c r="A45239">
        <v>942209599815.23914</v>
      </c>
    </row>
    <row r="45240" spans="1:1" x14ac:dyDescent="0.3">
      <c r="A45240">
        <v>670102567043.5365</v>
      </c>
    </row>
    <row r="45241" spans="1:1" x14ac:dyDescent="0.3">
      <c r="A45241">
        <v>703433059107.26868</v>
      </c>
    </row>
    <row r="45242" spans="1:1" x14ac:dyDescent="0.3">
      <c r="A45242">
        <v>354376993284.10852</v>
      </c>
    </row>
    <row r="45243" spans="1:1" x14ac:dyDescent="0.3">
      <c r="A45243">
        <v>347983410332.99146</v>
      </c>
    </row>
    <row r="45244" spans="1:1" x14ac:dyDescent="0.3">
      <c r="A45244">
        <v>922860204813.16113</v>
      </c>
    </row>
    <row r="45245" spans="1:1" x14ac:dyDescent="0.3">
      <c r="A45245">
        <v>103597437819.27722</v>
      </c>
    </row>
    <row r="45246" spans="1:1" x14ac:dyDescent="0.3">
      <c r="A45246">
        <v>502971616948.2738</v>
      </c>
    </row>
    <row r="45247" spans="1:1" x14ac:dyDescent="0.3">
      <c r="A45247">
        <v>6652218323.6520996</v>
      </c>
    </row>
    <row r="45248" spans="1:1" x14ac:dyDescent="0.3">
      <c r="A45248">
        <v>179330645121.29358</v>
      </c>
    </row>
    <row r="45249" spans="1:1" x14ac:dyDescent="0.3">
      <c r="A45249">
        <v>14346607483.135498</v>
      </c>
    </row>
    <row r="45250" spans="1:1" x14ac:dyDescent="0.3">
      <c r="A45250">
        <v>24948989059.105713</v>
      </c>
    </row>
    <row r="45251" spans="1:1" x14ac:dyDescent="0.3">
      <c r="A45251">
        <v>4539421482.5487061</v>
      </c>
    </row>
    <row r="45252" spans="1:1" x14ac:dyDescent="0.3">
      <c r="A45252">
        <v>871967548994.72217</v>
      </c>
    </row>
    <row r="45253" spans="1:1" x14ac:dyDescent="0.3">
      <c r="A45253">
        <v>738654475593.62683</v>
      </c>
    </row>
    <row r="45254" spans="1:1" x14ac:dyDescent="0.3">
      <c r="A45254">
        <v>813206308065.98938</v>
      </c>
    </row>
    <row r="45255" spans="1:1" x14ac:dyDescent="0.3">
      <c r="A45255">
        <v>473799538803.56079</v>
      </c>
    </row>
    <row r="45256" spans="1:1" x14ac:dyDescent="0.3">
      <c r="A45256">
        <v>179371823600.90027</v>
      </c>
    </row>
    <row r="45257" spans="1:1" x14ac:dyDescent="0.3">
      <c r="A45257">
        <v>984188798910.2063</v>
      </c>
    </row>
    <row r="45258" spans="1:1" x14ac:dyDescent="0.3">
      <c r="A45258">
        <v>82758517633.246948</v>
      </c>
    </row>
    <row r="45259" spans="1:1" x14ac:dyDescent="0.3">
      <c r="A45259">
        <v>701949727232.11658</v>
      </c>
    </row>
    <row r="45260" spans="1:1" x14ac:dyDescent="0.3">
      <c r="A45260">
        <v>873042991653.17322</v>
      </c>
    </row>
    <row r="45261" spans="1:1" x14ac:dyDescent="0.3">
      <c r="A45261">
        <v>339531571400.29114</v>
      </c>
    </row>
    <row r="45262" spans="1:1" x14ac:dyDescent="0.3">
      <c r="A45262">
        <v>737565434401.74402</v>
      </c>
    </row>
    <row r="45263" spans="1:1" x14ac:dyDescent="0.3">
      <c r="A45263">
        <v>199885304022.62219</v>
      </c>
    </row>
    <row r="45264" spans="1:1" x14ac:dyDescent="0.3">
      <c r="A45264">
        <v>969757340718.39502</v>
      </c>
    </row>
    <row r="45265" spans="1:1" x14ac:dyDescent="0.3">
      <c r="A45265">
        <v>220389263051.13293</v>
      </c>
    </row>
    <row r="45266" spans="1:1" x14ac:dyDescent="0.3">
      <c r="A45266">
        <v>575689898753.61694</v>
      </c>
    </row>
    <row r="45267" spans="1:1" x14ac:dyDescent="0.3">
      <c r="A45267">
        <v>866035877842.01611</v>
      </c>
    </row>
    <row r="45268" spans="1:1" x14ac:dyDescent="0.3">
      <c r="A45268">
        <v>306061147517.81934</v>
      </c>
    </row>
    <row r="45269" spans="1:1" x14ac:dyDescent="0.3">
      <c r="A45269">
        <v>232761563315.03064</v>
      </c>
    </row>
    <row r="45270" spans="1:1" x14ac:dyDescent="0.3">
      <c r="A45270">
        <v>971914024956.93591</v>
      </c>
    </row>
    <row r="45271" spans="1:1" x14ac:dyDescent="0.3">
      <c r="A45271">
        <v>486848008887.22363</v>
      </c>
    </row>
    <row r="45272" spans="1:1" x14ac:dyDescent="0.3">
      <c r="A45272">
        <v>79462447786.671997</v>
      </c>
    </row>
    <row r="45273" spans="1:1" x14ac:dyDescent="0.3">
      <c r="A45273">
        <v>597395490923.00232</v>
      </c>
    </row>
    <row r="45274" spans="1:1" x14ac:dyDescent="0.3">
      <c r="A45274">
        <v>162405048194.24805</v>
      </c>
    </row>
    <row r="45275" spans="1:1" x14ac:dyDescent="0.3">
      <c r="A45275">
        <v>952840245728.85669</v>
      </c>
    </row>
    <row r="45276" spans="1:1" x14ac:dyDescent="0.3">
      <c r="A45276">
        <v>821784027171.57483</v>
      </c>
    </row>
    <row r="45277" spans="1:1" x14ac:dyDescent="0.3">
      <c r="A45277">
        <v>15446920631.088989</v>
      </c>
    </row>
    <row r="45278" spans="1:1" x14ac:dyDescent="0.3">
      <c r="A45278">
        <v>481635712007.16602</v>
      </c>
    </row>
    <row r="45279" spans="1:1" x14ac:dyDescent="0.3">
      <c r="A45279">
        <v>860115565811.80017</v>
      </c>
    </row>
    <row r="45280" spans="1:1" x14ac:dyDescent="0.3">
      <c r="A45280">
        <v>657564701915.42151</v>
      </c>
    </row>
    <row r="45281" spans="1:1" x14ac:dyDescent="0.3">
      <c r="A45281">
        <v>970947120608.55994</v>
      </c>
    </row>
    <row r="45282" spans="1:1" x14ac:dyDescent="0.3">
      <c r="A45282">
        <v>616022021676.224</v>
      </c>
    </row>
    <row r="45283" spans="1:1" x14ac:dyDescent="0.3">
      <c r="A45283">
        <v>546042427882.61401</v>
      </c>
    </row>
    <row r="45284" spans="1:1" x14ac:dyDescent="0.3">
      <c r="A45284">
        <v>972430277356.52527</v>
      </c>
    </row>
    <row r="45285" spans="1:1" x14ac:dyDescent="0.3">
      <c r="A45285">
        <v>842896279277.65063</v>
      </c>
    </row>
    <row r="45286" spans="1:1" x14ac:dyDescent="0.3">
      <c r="A45286">
        <v>142081755980.31433</v>
      </c>
    </row>
    <row r="45287" spans="1:1" x14ac:dyDescent="0.3">
      <c r="A45287">
        <v>716638180037.0719</v>
      </c>
    </row>
    <row r="45288" spans="1:1" x14ac:dyDescent="0.3">
      <c r="A45288">
        <v>483538526705.79602</v>
      </c>
    </row>
    <row r="45289" spans="1:1" x14ac:dyDescent="0.3">
      <c r="A45289">
        <v>612968361106.94592</v>
      </c>
    </row>
    <row r="45290" spans="1:1" x14ac:dyDescent="0.3">
      <c r="A45290">
        <v>236796273135.46741</v>
      </c>
    </row>
    <row r="45291" spans="1:1" x14ac:dyDescent="0.3">
      <c r="A45291">
        <v>142148728788.70178</v>
      </c>
    </row>
    <row r="45292" spans="1:1" x14ac:dyDescent="0.3">
      <c r="A45292">
        <v>346393010804.22229</v>
      </c>
    </row>
    <row r="45293" spans="1:1" x14ac:dyDescent="0.3">
      <c r="A45293">
        <v>217994639176.87085</v>
      </c>
    </row>
    <row r="45294" spans="1:1" x14ac:dyDescent="0.3">
      <c r="A45294">
        <v>302529241967.31543</v>
      </c>
    </row>
    <row r="45295" spans="1:1" x14ac:dyDescent="0.3">
      <c r="A45295">
        <v>238295075870.95789</v>
      </c>
    </row>
    <row r="45296" spans="1:1" x14ac:dyDescent="0.3">
      <c r="A45296">
        <v>782526573035.69873</v>
      </c>
    </row>
    <row r="45297" spans="1:1" x14ac:dyDescent="0.3">
      <c r="A45297">
        <v>66002421743.045776</v>
      </c>
    </row>
    <row r="45298" spans="1:1" x14ac:dyDescent="0.3">
      <c r="A45298">
        <v>414107926559.59961</v>
      </c>
    </row>
    <row r="45299" spans="1:1" x14ac:dyDescent="0.3">
      <c r="A45299">
        <v>213057524311.07532</v>
      </c>
    </row>
    <row r="45300" spans="1:1" x14ac:dyDescent="0.3">
      <c r="A45300">
        <v>131771653805.22388</v>
      </c>
    </row>
    <row r="45301" spans="1:1" x14ac:dyDescent="0.3">
      <c r="A45301">
        <v>726631025225.15381</v>
      </c>
    </row>
    <row r="45302" spans="1:1" x14ac:dyDescent="0.3">
      <c r="A45302">
        <v>377130544831.13831</v>
      </c>
    </row>
    <row r="45303" spans="1:1" x14ac:dyDescent="0.3">
      <c r="A45303">
        <v>525620050042.60034</v>
      </c>
    </row>
    <row r="45304" spans="1:1" x14ac:dyDescent="0.3">
      <c r="A45304">
        <v>26536455068.866455</v>
      </c>
    </row>
    <row r="45305" spans="1:1" x14ac:dyDescent="0.3">
      <c r="A45305">
        <v>789333414680.76355</v>
      </c>
    </row>
    <row r="45306" spans="1:1" x14ac:dyDescent="0.3">
      <c r="A45306">
        <v>151343888944.41028</v>
      </c>
    </row>
    <row r="45307" spans="1:1" x14ac:dyDescent="0.3">
      <c r="A45307">
        <v>643017101693.18579</v>
      </c>
    </row>
    <row r="45308" spans="1:1" x14ac:dyDescent="0.3">
      <c r="A45308">
        <v>87254347491.849121</v>
      </c>
    </row>
    <row r="45309" spans="1:1" x14ac:dyDescent="0.3">
      <c r="A45309">
        <v>553377991548.27759</v>
      </c>
    </row>
    <row r="45310" spans="1:1" x14ac:dyDescent="0.3">
      <c r="A45310">
        <v>376888270359.43555</v>
      </c>
    </row>
    <row r="45311" spans="1:1" x14ac:dyDescent="0.3">
      <c r="A45311">
        <v>931716753821.42859</v>
      </c>
    </row>
    <row r="45312" spans="1:1" x14ac:dyDescent="0.3">
      <c r="A45312">
        <v>565869855706.10376</v>
      </c>
    </row>
    <row r="45313" spans="1:1" x14ac:dyDescent="0.3">
      <c r="A45313">
        <v>757870587160.92139</v>
      </c>
    </row>
    <row r="45314" spans="1:1" x14ac:dyDescent="0.3">
      <c r="A45314">
        <v>602492794962.04639</v>
      </c>
    </row>
    <row r="45315" spans="1:1" x14ac:dyDescent="0.3">
      <c r="A45315">
        <v>218625568215.34753</v>
      </c>
    </row>
    <row r="45316" spans="1:1" x14ac:dyDescent="0.3">
      <c r="A45316">
        <v>986300177634.03796</v>
      </c>
    </row>
    <row r="45317" spans="1:1" x14ac:dyDescent="0.3">
      <c r="A45317">
        <v>242825864780.45081</v>
      </c>
    </row>
    <row r="45318" spans="1:1" x14ac:dyDescent="0.3">
      <c r="A45318">
        <v>646619406384.83801</v>
      </c>
    </row>
    <row r="45319" spans="1:1" x14ac:dyDescent="0.3">
      <c r="A45319">
        <v>98678623874.46582</v>
      </c>
    </row>
    <row r="45320" spans="1:1" x14ac:dyDescent="0.3">
      <c r="A45320">
        <v>296622082505.48022</v>
      </c>
    </row>
    <row r="45321" spans="1:1" x14ac:dyDescent="0.3">
      <c r="A45321">
        <v>203116470576.32117</v>
      </c>
    </row>
    <row r="45322" spans="1:1" x14ac:dyDescent="0.3">
      <c r="A45322">
        <v>886303379702.68738</v>
      </c>
    </row>
    <row r="45323" spans="1:1" x14ac:dyDescent="0.3">
      <c r="A45323">
        <v>409301195771.76074</v>
      </c>
    </row>
    <row r="45324" spans="1:1" x14ac:dyDescent="0.3">
      <c r="A45324">
        <v>60166634864.564575</v>
      </c>
    </row>
    <row r="45325" spans="1:1" x14ac:dyDescent="0.3">
      <c r="A45325">
        <v>888489800539.71216</v>
      </c>
    </row>
    <row r="45326" spans="1:1" x14ac:dyDescent="0.3">
      <c r="A45326">
        <v>381289373825.82849</v>
      </c>
    </row>
    <row r="45327" spans="1:1" x14ac:dyDescent="0.3">
      <c r="A45327">
        <v>951278245000.31763</v>
      </c>
    </row>
    <row r="45328" spans="1:1" x14ac:dyDescent="0.3">
      <c r="A45328">
        <v>834426644051.27917</v>
      </c>
    </row>
    <row r="45329" spans="1:1" x14ac:dyDescent="0.3">
      <c r="A45329">
        <v>694402426466.68372</v>
      </c>
    </row>
    <row r="45330" spans="1:1" x14ac:dyDescent="0.3">
      <c r="A45330">
        <v>471297122172.95972</v>
      </c>
    </row>
    <row r="45331" spans="1:1" x14ac:dyDescent="0.3">
      <c r="A45331">
        <v>698698309626.84863</v>
      </c>
    </row>
    <row r="45332" spans="1:1" x14ac:dyDescent="0.3">
      <c r="A45332">
        <v>321644901423.45154</v>
      </c>
    </row>
    <row r="45333" spans="1:1" x14ac:dyDescent="0.3">
      <c r="A45333">
        <v>240925124909.20703</v>
      </c>
    </row>
    <row r="45334" spans="1:1" x14ac:dyDescent="0.3">
      <c r="A45334">
        <v>747661068153.24072</v>
      </c>
    </row>
    <row r="45335" spans="1:1" x14ac:dyDescent="0.3">
      <c r="A45335">
        <v>788433412746.13965</v>
      </c>
    </row>
    <row r="45336" spans="1:1" x14ac:dyDescent="0.3">
      <c r="A45336">
        <v>990989109257.24609</v>
      </c>
    </row>
    <row r="45337" spans="1:1" x14ac:dyDescent="0.3">
      <c r="A45337">
        <v>355464512656.53491</v>
      </c>
    </row>
    <row r="45338" spans="1:1" x14ac:dyDescent="0.3">
      <c r="A45338">
        <v>830747974816.92737</v>
      </c>
    </row>
    <row r="45339" spans="1:1" x14ac:dyDescent="0.3">
      <c r="A45339">
        <v>205003553477.50781</v>
      </c>
    </row>
    <row r="45340" spans="1:1" x14ac:dyDescent="0.3">
      <c r="A45340">
        <v>245927438309.30884</v>
      </c>
    </row>
    <row r="45341" spans="1:1" x14ac:dyDescent="0.3">
      <c r="A45341">
        <v>250242881888.32166</v>
      </c>
    </row>
    <row r="45342" spans="1:1" x14ac:dyDescent="0.3">
      <c r="A45342">
        <v>518713607641.04602</v>
      </c>
    </row>
    <row r="45343" spans="1:1" x14ac:dyDescent="0.3">
      <c r="A45343">
        <v>251585323332.24609</v>
      </c>
    </row>
    <row r="45344" spans="1:1" x14ac:dyDescent="0.3">
      <c r="A45344">
        <v>107905475573.39539</v>
      </c>
    </row>
    <row r="45345" spans="1:1" x14ac:dyDescent="0.3">
      <c r="A45345">
        <v>870880903237.65979</v>
      </c>
    </row>
    <row r="45346" spans="1:1" x14ac:dyDescent="0.3">
      <c r="A45346">
        <v>509247375749.06128</v>
      </c>
    </row>
    <row r="45347" spans="1:1" x14ac:dyDescent="0.3">
      <c r="A45347">
        <v>774707042233.69714</v>
      </c>
    </row>
    <row r="45348" spans="1:1" x14ac:dyDescent="0.3">
      <c r="A45348">
        <v>726761182769.2937</v>
      </c>
    </row>
    <row r="45349" spans="1:1" x14ac:dyDescent="0.3">
      <c r="A45349">
        <v>184151349733.03076</v>
      </c>
    </row>
    <row r="45350" spans="1:1" x14ac:dyDescent="0.3">
      <c r="A45350">
        <v>827987326218.68225</v>
      </c>
    </row>
    <row r="45351" spans="1:1" x14ac:dyDescent="0.3">
      <c r="A45351">
        <v>50602460109.764038</v>
      </c>
    </row>
    <row r="45352" spans="1:1" x14ac:dyDescent="0.3">
      <c r="A45352">
        <v>761953404333.05762</v>
      </c>
    </row>
    <row r="45353" spans="1:1" x14ac:dyDescent="0.3">
      <c r="A45353">
        <v>89170396896.023926</v>
      </c>
    </row>
    <row r="45354" spans="1:1" x14ac:dyDescent="0.3">
      <c r="A45354">
        <v>367910965603.93799</v>
      </c>
    </row>
    <row r="45355" spans="1:1" x14ac:dyDescent="0.3">
      <c r="A45355">
        <v>758507171440.78699</v>
      </c>
    </row>
    <row r="45356" spans="1:1" x14ac:dyDescent="0.3">
      <c r="A45356">
        <v>361952277665.56775</v>
      </c>
    </row>
    <row r="45357" spans="1:1" x14ac:dyDescent="0.3">
      <c r="A45357">
        <v>541009480881.43604</v>
      </c>
    </row>
    <row r="45358" spans="1:1" x14ac:dyDescent="0.3">
      <c r="A45358">
        <v>928833635331.79443</v>
      </c>
    </row>
    <row r="45359" spans="1:1" x14ac:dyDescent="0.3">
      <c r="A45359">
        <v>333472851398.34229</v>
      </c>
    </row>
    <row r="45360" spans="1:1" x14ac:dyDescent="0.3">
      <c r="A45360">
        <v>625780624038.59387</v>
      </c>
    </row>
    <row r="45361" spans="1:1" x14ac:dyDescent="0.3">
      <c r="A45361">
        <v>171255318421.06458</v>
      </c>
    </row>
    <row r="45362" spans="1:1" x14ac:dyDescent="0.3">
      <c r="A45362">
        <v>822237426350.1665</v>
      </c>
    </row>
    <row r="45363" spans="1:1" x14ac:dyDescent="0.3">
      <c r="A45363">
        <v>370844542252.52258</v>
      </c>
    </row>
    <row r="45364" spans="1:1" x14ac:dyDescent="0.3">
      <c r="A45364">
        <v>557638105560.69995</v>
      </c>
    </row>
    <row r="45365" spans="1:1" x14ac:dyDescent="0.3">
      <c r="A45365">
        <v>805372819013.25244</v>
      </c>
    </row>
    <row r="45366" spans="1:1" x14ac:dyDescent="0.3">
      <c r="A45366">
        <v>113134080363.90515</v>
      </c>
    </row>
    <row r="45367" spans="1:1" x14ac:dyDescent="0.3">
      <c r="A45367">
        <v>702735541727.76318</v>
      </c>
    </row>
    <row r="45368" spans="1:1" x14ac:dyDescent="0.3">
      <c r="A45368">
        <v>928224608583.29309</v>
      </c>
    </row>
    <row r="45369" spans="1:1" x14ac:dyDescent="0.3">
      <c r="A45369">
        <v>238853358101.75159</v>
      </c>
    </row>
    <row r="45370" spans="1:1" x14ac:dyDescent="0.3">
      <c r="A45370">
        <v>701262870660.07483</v>
      </c>
    </row>
    <row r="45371" spans="1:1" x14ac:dyDescent="0.3">
      <c r="A45371">
        <v>847178761000.09326</v>
      </c>
    </row>
    <row r="45372" spans="1:1" x14ac:dyDescent="0.3">
      <c r="A45372">
        <v>16542180776.748291</v>
      </c>
    </row>
    <row r="45373" spans="1:1" x14ac:dyDescent="0.3">
      <c r="A45373">
        <v>58570645265.695557</v>
      </c>
    </row>
    <row r="45374" spans="1:1" x14ac:dyDescent="0.3">
      <c r="A45374">
        <v>802244128403.98853</v>
      </c>
    </row>
    <row r="45375" spans="1:1" x14ac:dyDescent="0.3">
      <c r="A45375">
        <v>407995139732.47656</v>
      </c>
    </row>
    <row r="45376" spans="1:1" x14ac:dyDescent="0.3">
      <c r="A45376">
        <v>753128301054.80103</v>
      </c>
    </row>
    <row r="45377" spans="1:1" x14ac:dyDescent="0.3">
      <c r="A45377">
        <v>909545517174.92468</v>
      </c>
    </row>
    <row r="45378" spans="1:1" x14ac:dyDescent="0.3">
      <c r="A45378">
        <v>118277916321.14001</v>
      </c>
    </row>
    <row r="45379" spans="1:1" x14ac:dyDescent="0.3">
      <c r="A45379">
        <v>428935282940.73035</v>
      </c>
    </row>
    <row r="45380" spans="1:1" x14ac:dyDescent="0.3">
      <c r="A45380">
        <v>322231880622.13245</v>
      </c>
    </row>
    <row r="45381" spans="1:1" x14ac:dyDescent="0.3">
      <c r="A45381">
        <v>81073240880.326294</v>
      </c>
    </row>
    <row r="45382" spans="1:1" x14ac:dyDescent="0.3">
      <c r="A45382">
        <v>729580029608.39758</v>
      </c>
    </row>
    <row r="45383" spans="1:1" x14ac:dyDescent="0.3">
      <c r="A45383">
        <v>514442678063.66138</v>
      </c>
    </row>
    <row r="45384" spans="1:1" x14ac:dyDescent="0.3">
      <c r="A45384">
        <v>734688278018.1615</v>
      </c>
    </row>
    <row r="45385" spans="1:1" x14ac:dyDescent="0.3">
      <c r="A45385">
        <v>723912011572.16565</v>
      </c>
    </row>
    <row r="45386" spans="1:1" x14ac:dyDescent="0.3">
      <c r="A45386">
        <v>628924345811.63367</v>
      </c>
    </row>
    <row r="45387" spans="1:1" x14ac:dyDescent="0.3">
      <c r="A45387">
        <v>240491766963.8324</v>
      </c>
    </row>
    <row r="45388" spans="1:1" x14ac:dyDescent="0.3">
      <c r="A45388">
        <v>658873739743.56775</v>
      </c>
    </row>
    <row r="45389" spans="1:1" x14ac:dyDescent="0.3">
      <c r="A45389">
        <v>534498647067.40344</v>
      </c>
    </row>
    <row r="45390" spans="1:1" x14ac:dyDescent="0.3">
      <c r="A45390">
        <v>163003617656.77014</v>
      </c>
    </row>
    <row r="45391" spans="1:1" x14ac:dyDescent="0.3">
      <c r="A45391">
        <v>386700332930.42627</v>
      </c>
    </row>
    <row r="45392" spans="1:1" x14ac:dyDescent="0.3">
      <c r="A45392">
        <v>369574145498.42896</v>
      </c>
    </row>
    <row r="45393" spans="1:1" x14ac:dyDescent="0.3">
      <c r="A45393">
        <v>511005591889.72681</v>
      </c>
    </row>
    <row r="45394" spans="1:1" x14ac:dyDescent="0.3">
      <c r="A45394">
        <v>810338708398.55298</v>
      </c>
    </row>
    <row r="45395" spans="1:1" x14ac:dyDescent="0.3">
      <c r="A45395">
        <v>353647313981.19727</v>
      </c>
    </row>
    <row r="45396" spans="1:1" x14ac:dyDescent="0.3">
      <c r="A45396">
        <v>615435158562.6272</v>
      </c>
    </row>
    <row r="45397" spans="1:1" x14ac:dyDescent="0.3">
      <c r="A45397">
        <v>601085598166.547</v>
      </c>
    </row>
    <row r="45398" spans="1:1" x14ac:dyDescent="0.3">
      <c r="A45398">
        <v>474843409209.91333</v>
      </c>
    </row>
    <row r="45399" spans="1:1" x14ac:dyDescent="0.3">
      <c r="A45399">
        <v>984980857513.8623</v>
      </c>
    </row>
    <row r="45400" spans="1:1" x14ac:dyDescent="0.3">
      <c r="A45400">
        <v>965805655267.87695</v>
      </c>
    </row>
    <row r="45401" spans="1:1" x14ac:dyDescent="0.3">
      <c r="A45401">
        <v>893481289391.70618</v>
      </c>
    </row>
    <row r="45402" spans="1:1" x14ac:dyDescent="0.3">
      <c r="A45402">
        <v>419061584409.56213</v>
      </c>
    </row>
    <row r="45403" spans="1:1" x14ac:dyDescent="0.3">
      <c r="A45403">
        <v>216643690465.89246</v>
      </c>
    </row>
    <row r="45404" spans="1:1" x14ac:dyDescent="0.3">
      <c r="A45404">
        <v>511233965068.13757</v>
      </c>
    </row>
    <row r="45405" spans="1:1" x14ac:dyDescent="0.3">
      <c r="A45405">
        <v>621732356918.146</v>
      </c>
    </row>
    <row r="45406" spans="1:1" x14ac:dyDescent="0.3">
      <c r="A45406">
        <v>152732153984.65503</v>
      </c>
    </row>
    <row r="45407" spans="1:1" x14ac:dyDescent="0.3">
      <c r="A45407">
        <v>525753210802.7323</v>
      </c>
    </row>
    <row r="45408" spans="1:1" x14ac:dyDescent="0.3">
      <c r="A45408">
        <v>32140393281.907227</v>
      </c>
    </row>
    <row r="45409" spans="1:1" x14ac:dyDescent="0.3">
      <c r="A45409">
        <v>61439442113.78186</v>
      </c>
    </row>
    <row r="45410" spans="1:1" x14ac:dyDescent="0.3">
      <c r="A45410">
        <v>810635454423.43689</v>
      </c>
    </row>
    <row r="45411" spans="1:1" x14ac:dyDescent="0.3">
      <c r="A45411">
        <v>945727916758.98804</v>
      </c>
    </row>
    <row r="45412" spans="1:1" x14ac:dyDescent="0.3">
      <c r="A45412">
        <v>926014183689.422</v>
      </c>
    </row>
    <row r="45413" spans="1:1" x14ac:dyDescent="0.3">
      <c r="A45413">
        <v>479555425971.23376</v>
      </c>
    </row>
    <row r="45414" spans="1:1" x14ac:dyDescent="0.3">
      <c r="A45414">
        <v>96137938639.859009</v>
      </c>
    </row>
    <row r="45415" spans="1:1" x14ac:dyDescent="0.3">
      <c r="A45415">
        <v>392488794499.8186</v>
      </c>
    </row>
    <row r="45416" spans="1:1" x14ac:dyDescent="0.3">
      <c r="A45416">
        <v>250866877596.29395</v>
      </c>
    </row>
    <row r="45417" spans="1:1" x14ac:dyDescent="0.3">
      <c r="A45417">
        <v>529560653254.37451</v>
      </c>
    </row>
    <row r="45418" spans="1:1" x14ac:dyDescent="0.3">
      <c r="A45418">
        <v>303118051629.17163</v>
      </c>
    </row>
    <row r="45419" spans="1:1" x14ac:dyDescent="0.3">
      <c r="A45419">
        <v>639870986130.44592</v>
      </c>
    </row>
    <row r="45420" spans="1:1" x14ac:dyDescent="0.3">
      <c r="A45420">
        <v>65776156542.689087</v>
      </c>
    </row>
    <row r="45421" spans="1:1" x14ac:dyDescent="0.3">
      <c r="A45421">
        <v>649746528554.27283</v>
      </c>
    </row>
    <row r="45422" spans="1:1" x14ac:dyDescent="0.3">
      <c r="A45422">
        <v>402349938929.31079</v>
      </c>
    </row>
    <row r="45423" spans="1:1" x14ac:dyDescent="0.3">
      <c r="A45423">
        <v>170312077267.91931</v>
      </c>
    </row>
    <row r="45424" spans="1:1" x14ac:dyDescent="0.3">
      <c r="A45424">
        <v>197442762353.26733</v>
      </c>
    </row>
    <row r="45425" spans="1:1" x14ac:dyDescent="0.3">
      <c r="A45425">
        <v>33725253390.556152</v>
      </c>
    </row>
    <row r="45426" spans="1:1" x14ac:dyDescent="0.3">
      <c r="A45426">
        <v>910629432559.90125</v>
      </c>
    </row>
    <row r="45427" spans="1:1" x14ac:dyDescent="0.3">
      <c r="A45427">
        <v>301149088558.28174</v>
      </c>
    </row>
    <row r="45428" spans="1:1" x14ac:dyDescent="0.3">
      <c r="A45428">
        <v>189183617647.07422</v>
      </c>
    </row>
    <row r="45429" spans="1:1" x14ac:dyDescent="0.3">
      <c r="A45429">
        <v>552112767908.57654</v>
      </c>
    </row>
    <row r="45430" spans="1:1" x14ac:dyDescent="0.3">
      <c r="A45430">
        <v>88016750037.291626</v>
      </c>
    </row>
    <row r="45431" spans="1:1" x14ac:dyDescent="0.3">
      <c r="A45431">
        <v>859133428962.17383</v>
      </c>
    </row>
    <row r="45432" spans="1:1" x14ac:dyDescent="0.3">
      <c r="A45432">
        <v>361729653100.16602</v>
      </c>
    </row>
    <row r="45433" spans="1:1" x14ac:dyDescent="0.3">
      <c r="A45433">
        <v>932930499081.84668</v>
      </c>
    </row>
    <row r="45434" spans="1:1" x14ac:dyDescent="0.3">
      <c r="A45434">
        <v>815740316640.37732</v>
      </c>
    </row>
    <row r="45435" spans="1:1" x14ac:dyDescent="0.3">
      <c r="A45435">
        <v>943996949010.71094</v>
      </c>
    </row>
    <row r="45436" spans="1:1" x14ac:dyDescent="0.3">
      <c r="A45436">
        <v>426106373244.58777</v>
      </c>
    </row>
    <row r="45437" spans="1:1" x14ac:dyDescent="0.3">
      <c r="A45437">
        <v>661974417987.8092</v>
      </c>
    </row>
    <row r="45438" spans="1:1" x14ac:dyDescent="0.3">
      <c r="A45438">
        <v>578706246970.42285</v>
      </c>
    </row>
    <row r="45439" spans="1:1" x14ac:dyDescent="0.3">
      <c r="A45439">
        <v>708659156280.22815</v>
      </c>
    </row>
    <row r="45440" spans="1:1" x14ac:dyDescent="0.3">
      <c r="A45440">
        <v>698506501664.41406</v>
      </c>
    </row>
    <row r="45441" spans="1:1" x14ac:dyDescent="0.3">
      <c r="A45441">
        <v>270718107091.51453</v>
      </c>
    </row>
    <row r="45442" spans="1:1" x14ac:dyDescent="0.3">
      <c r="A45442">
        <v>834618438124.21118</v>
      </c>
    </row>
    <row r="45443" spans="1:1" x14ac:dyDescent="0.3">
      <c r="A45443">
        <v>65832720335.748047</v>
      </c>
    </row>
    <row r="45444" spans="1:1" x14ac:dyDescent="0.3">
      <c r="A45444">
        <v>438095527924.21301</v>
      </c>
    </row>
    <row r="45445" spans="1:1" x14ac:dyDescent="0.3">
      <c r="A45445">
        <v>370505733562.91785</v>
      </c>
    </row>
    <row r="45446" spans="1:1" x14ac:dyDescent="0.3">
      <c r="A45446">
        <v>213359643899.23474</v>
      </c>
    </row>
    <row r="45447" spans="1:1" x14ac:dyDescent="0.3">
      <c r="A45447">
        <v>840112464608.43701</v>
      </c>
    </row>
    <row r="45448" spans="1:1" x14ac:dyDescent="0.3">
      <c r="A45448">
        <v>244071477345.83301</v>
      </c>
    </row>
    <row r="45449" spans="1:1" x14ac:dyDescent="0.3">
      <c r="A45449">
        <v>50088158739.555786</v>
      </c>
    </row>
    <row r="45450" spans="1:1" x14ac:dyDescent="0.3">
      <c r="A45450">
        <v>60603050737.08252</v>
      </c>
    </row>
    <row r="45451" spans="1:1" x14ac:dyDescent="0.3">
      <c r="A45451">
        <v>919864696882.88843</v>
      </c>
    </row>
    <row r="45452" spans="1:1" x14ac:dyDescent="0.3">
      <c r="A45452">
        <v>193658513667.26111</v>
      </c>
    </row>
    <row r="45453" spans="1:1" x14ac:dyDescent="0.3">
      <c r="A45453">
        <v>358794010850.67383</v>
      </c>
    </row>
    <row r="45454" spans="1:1" x14ac:dyDescent="0.3">
      <c r="A45454">
        <v>317024185807.83472</v>
      </c>
    </row>
    <row r="45455" spans="1:1" x14ac:dyDescent="0.3">
      <c r="A45455">
        <v>497242052151.50659</v>
      </c>
    </row>
    <row r="45456" spans="1:1" x14ac:dyDescent="0.3">
      <c r="A45456">
        <v>607596229794.95825</v>
      </c>
    </row>
    <row r="45457" spans="1:1" x14ac:dyDescent="0.3">
      <c r="A45457">
        <v>542479606507.77966</v>
      </c>
    </row>
    <row r="45458" spans="1:1" x14ac:dyDescent="0.3">
      <c r="A45458">
        <v>385685421608.79578</v>
      </c>
    </row>
    <row r="45459" spans="1:1" x14ac:dyDescent="0.3">
      <c r="A45459">
        <v>560191907816.63367</v>
      </c>
    </row>
    <row r="45460" spans="1:1" x14ac:dyDescent="0.3">
      <c r="A45460">
        <v>675426750297.32178</v>
      </c>
    </row>
    <row r="45461" spans="1:1" x14ac:dyDescent="0.3">
      <c r="A45461">
        <v>351287537729.09912</v>
      </c>
    </row>
    <row r="45462" spans="1:1" x14ac:dyDescent="0.3">
      <c r="A45462">
        <v>243219051305.68494</v>
      </c>
    </row>
    <row r="45463" spans="1:1" x14ac:dyDescent="0.3">
      <c r="A45463">
        <v>83872234324.771851</v>
      </c>
    </row>
    <row r="45464" spans="1:1" x14ac:dyDescent="0.3">
      <c r="A45464">
        <v>955502294928.0896</v>
      </c>
    </row>
    <row r="45465" spans="1:1" x14ac:dyDescent="0.3">
      <c r="A45465">
        <v>730880405140.75317</v>
      </c>
    </row>
    <row r="45466" spans="1:1" x14ac:dyDescent="0.3">
      <c r="A45466">
        <v>19434194459.13916</v>
      </c>
    </row>
    <row r="45467" spans="1:1" x14ac:dyDescent="0.3">
      <c r="A45467">
        <v>352346863792.27124</v>
      </c>
    </row>
    <row r="45468" spans="1:1" x14ac:dyDescent="0.3">
      <c r="A45468">
        <v>97279921172.214111</v>
      </c>
    </row>
    <row r="45469" spans="1:1" x14ac:dyDescent="0.3">
      <c r="A45469">
        <v>878223929838.79321</v>
      </c>
    </row>
    <row r="45470" spans="1:1" x14ac:dyDescent="0.3">
      <c r="A45470">
        <v>200239579665.776</v>
      </c>
    </row>
    <row r="45471" spans="1:1" x14ac:dyDescent="0.3">
      <c r="A45471">
        <v>903206471226.29358</v>
      </c>
    </row>
    <row r="45472" spans="1:1" x14ac:dyDescent="0.3">
      <c r="A45472">
        <v>925934854882.52942</v>
      </c>
    </row>
    <row r="45473" spans="1:1" x14ac:dyDescent="0.3">
      <c r="A45473">
        <v>661719496940.87061</v>
      </c>
    </row>
    <row r="45474" spans="1:1" x14ac:dyDescent="0.3">
      <c r="A45474">
        <v>824197304958.05103</v>
      </c>
    </row>
    <row r="45475" spans="1:1" x14ac:dyDescent="0.3">
      <c r="A45475">
        <v>310364642705.99109</v>
      </c>
    </row>
    <row r="45476" spans="1:1" x14ac:dyDescent="0.3">
      <c r="A45476">
        <v>266940684931.19836</v>
      </c>
    </row>
    <row r="45477" spans="1:1" x14ac:dyDescent="0.3">
      <c r="A45477">
        <v>990971375239.99475</v>
      </c>
    </row>
    <row r="45478" spans="1:1" x14ac:dyDescent="0.3">
      <c r="A45478">
        <v>601104886030.55823</v>
      </c>
    </row>
    <row r="45479" spans="1:1" x14ac:dyDescent="0.3">
      <c r="A45479">
        <v>803179792213.15576</v>
      </c>
    </row>
    <row r="45480" spans="1:1" x14ac:dyDescent="0.3">
      <c r="A45480">
        <v>255949212023.4646</v>
      </c>
    </row>
    <row r="45481" spans="1:1" x14ac:dyDescent="0.3">
      <c r="A45481">
        <v>283528416273.20959</v>
      </c>
    </row>
    <row r="45482" spans="1:1" x14ac:dyDescent="0.3">
      <c r="A45482">
        <v>29829692260.37915</v>
      </c>
    </row>
    <row r="45483" spans="1:1" x14ac:dyDescent="0.3">
      <c r="A45483">
        <v>382782676411.94055</v>
      </c>
    </row>
    <row r="45484" spans="1:1" x14ac:dyDescent="0.3">
      <c r="A45484">
        <v>571852853146.57764</v>
      </c>
    </row>
    <row r="45485" spans="1:1" x14ac:dyDescent="0.3">
      <c r="A45485">
        <v>351590403585.34802</v>
      </c>
    </row>
    <row r="45486" spans="1:1" x14ac:dyDescent="0.3">
      <c r="A45486">
        <v>441035973457.01648</v>
      </c>
    </row>
    <row r="45487" spans="1:1" x14ac:dyDescent="0.3">
      <c r="A45487">
        <v>761887705761.83142</v>
      </c>
    </row>
    <row r="45488" spans="1:1" x14ac:dyDescent="0.3">
      <c r="A45488">
        <v>955122876397.53857</v>
      </c>
    </row>
    <row r="45489" spans="1:1" x14ac:dyDescent="0.3">
      <c r="A45489">
        <v>643881912140.00134</v>
      </c>
    </row>
    <row r="45490" spans="1:1" x14ac:dyDescent="0.3">
      <c r="A45490">
        <v>384749291557.26709</v>
      </c>
    </row>
    <row r="45491" spans="1:1" x14ac:dyDescent="0.3">
      <c r="A45491">
        <v>593807735298.51404</v>
      </c>
    </row>
    <row r="45492" spans="1:1" x14ac:dyDescent="0.3">
      <c r="A45492">
        <v>117548005072.53906</v>
      </c>
    </row>
    <row r="45493" spans="1:1" x14ac:dyDescent="0.3">
      <c r="A45493">
        <v>360511232603.48608</v>
      </c>
    </row>
    <row r="45494" spans="1:1" x14ac:dyDescent="0.3">
      <c r="A45494">
        <v>712031073703.73596</v>
      </c>
    </row>
    <row r="45495" spans="1:1" x14ac:dyDescent="0.3">
      <c r="A45495">
        <v>782316961341.3103</v>
      </c>
    </row>
    <row r="45496" spans="1:1" x14ac:dyDescent="0.3">
      <c r="A45496">
        <v>503949819584.49182</v>
      </c>
    </row>
    <row r="45497" spans="1:1" x14ac:dyDescent="0.3">
      <c r="A45497">
        <v>387886834211.46704</v>
      </c>
    </row>
    <row r="45498" spans="1:1" x14ac:dyDescent="0.3">
      <c r="A45498">
        <v>763795493465.68481</v>
      </c>
    </row>
    <row r="45499" spans="1:1" x14ac:dyDescent="0.3">
      <c r="A45499">
        <v>124741557804.44604</v>
      </c>
    </row>
    <row r="45500" spans="1:1" x14ac:dyDescent="0.3">
      <c r="A45500">
        <v>854350564569.86499</v>
      </c>
    </row>
    <row r="45501" spans="1:1" x14ac:dyDescent="0.3">
      <c r="A45501">
        <v>918139329477.07458</v>
      </c>
    </row>
    <row r="45502" spans="1:1" x14ac:dyDescent="0.3">
      <c r="A45502">
        <v>699210797053.46948</v>
      </c>
    </row>
    <row r="45503" spans="1:1" x14ac:dyDescent="0.3">
      <c r="A45503">
        <v>831088614239.85852</v>
      </c>
    </row>
    <row r="45504" spans="1:1" x14ac:dyDescent="0.3">
      <c r="A45504">
        <v>61713987989.958862</v>
      </c>
    </row>
    <row r="45505" spans="1:1" x14ac:dyDescent="0.3">
      <c r="A45505">
        <v>387743837867.71277</v>
      </c>
    </row>
    <row r="45506" spans="1:1" x14ac:dyDescent="0.3">
      <c r="A45506">
        <v>48002518800.568604</v>
      </c>
    </row>
    <row r="45507" spans="1:1" x14ac:dyDescent="0.3">
      <c r="A45507">
        <v>499573594202.27869</v>
      </c>
    </row>
    <row r="45508" spans="1:1" x14ac:dyDescent="0.3">
      <c r="A45508">
        <v>534398626202.4231</v>
      </c>
    </row>
    <row r="45509" spans="1:1" x14ac:dyDescent="0.3">
      <c r="A45509">
        <v>431384553940.28955</v>
      </c>
    </row>
    <row r="45510" spans="1:1" x14ac:dyDescent="0.3">
      <c r="A45510">
        <v>439753712403.99976</v>
      </c>
    </row>
    <row r="45511" spans="1:1" x14ac:dyDescent="0.3">
      <c r="A45511">
        <v>259471071208.32288</v>
      </c>
    </row>
    <row r="45512" spans="1:1" x14ac:dyDescent="0.3">
      <c r="A45512">
        <v>650169748882.6283</v>
      </c>
    </row>
    <row r="45513" spans="1:1" x14ac:dyDescent="0.3">
      <c r="A45513">
        <v>933086861570.09229</v>
      </c>
    </row>
    <row r="45514" spans="1:1" x14ac:dyDescent="0.3">
      <c r="A45514">
        <v>823842621102.41504</v>
      </c>
    </row>
    <row r="45515" spans="1:1" x14ac:dyDescent="0.3">
      <c r="A45515">
        <v>827363779204.10767</v>
      </c>
    </row>
    <row r="45516" spans="1:1" x14ac:dyDescent="0.3">
      <c r="A45516">
        <v>613513903155.10168</v>
      </c>
    </row>
    <row r="45517" spans="1:1" x14ac:dyDescent="0.3">
      <c r="A45517">
        <v>233052120590.02417</v>
      </c>
    </row>
    <row r="45518" spans="1:1" x14ac:dyDescent="0.3">
      <c r="A45518">
        <v>645736522296.44763</v>
      </c>
    </row>
    <row r="45519" spans="1:1" x14ac:dyDescent="0.3">
      <c r="A45519">
        <v>445947307155.44153</v>
      </c>
    </row>
    <row r="45520" spans="1:1" x14ac:dyDescent="0.3">
      <c r="A45520">
        <v>665369926872.49658</v>
      </c>
    </row>
    <row r="45521" spans="1:1" x14ac:dyDescent="0.3">
      <c r="A45521">
        <v>688325530086.76563</v>
      </c>
    </row>
    <row r="45522" spans="1:1" x14ac:dyDescent="0.3">
      <c r="A45522">
        <v>742741188266.00012</v>
      </c>
    </row>
    <row r="45523" spans="1:1" x14ac:dyDescent="0.3">
      <c r="A45523">
        <v>525033468765.92078</v>
      </c>
    </row>
    <row r="45524" spans="1:1" x14ac:dyDescent="0.3">
      <c r="A45524">
        <v>172756600960.79956</v>
      </c>
    </row>
    <row r="45525" spans="1:1" x14ac:dyDescent="0.3">
      <c r="A45525">
        <v>280955403234.771</v>
      </c>
    </row>
    <row r="45526" spans="1:1" x14ac:dyDescent="0.3">
      <c r="A45526">
        <v>677961238189.30042</v>
      </c>
    </row>
    <row r="45527" spans="1:1" x14ac:dyDescent="0.3">
      <c r="A45527">
        <v>68460318165.644653</v>
      </c>
    </row>
    <row r="45528" spans="1:1" x14ac:dyDescent="0.3">
      <c r="A45528">
        <v>540403281731.74731</v>
      </c>
    </row>
    <row r="45529" spans="1:1" x14ac:dyDescent="0.3">
      <c r="A45529">
        <v>305610043694.08569</v>
      </c>
    </row>
    <row r="45530" spans="1:1" x14ac:dyDescent="0.3">
      <c r="A45530">
        <v>259484554596.70764</v>
      </c>
    </row>
    <row r="45531" spans="1:1" x14ac:dyDescent="0.3">
      <c r="A45531">
        <v>978973441351.34363</v>
      </c>
    </row>
    <row r="45532" spans="1:1" x14ac:dyDescent="0.3">
      <c r="A45532">
        <v>104169527338.13989</v>
      </c>
    </row>
    <row r="45533" spans="1:1" x14ac:dyDescent="0.3">
      <c r="A45533">
        <v>650821059155.72705</v>
      </c>
    </row>
    <row r="45534" spans="1:1" x14ac:dyDescent="0.3">
      <c r="A45534">
        <v>892159408656.09082</v>
      </c>
    </row>
    <row r="45535" spans="1:1" x14ac:dyDescent="0.3">
      <c r="A45535">
        <v>299928774911.70081</v>
      </c>
    </row>
    <row r="45536" spans="1:1" x14ac:dyDescent="0.3">
      <c r="A45536">
        <v>436879200502.83325</v>
      </c>
    </row>
    <row r="45537" spans="1:1" x14ac:dyDescent="0.3">
      <c r="A45537">
        <v>171747211943.76782</v>
      </c>
    </row>
    <row r="45538" spans="1:1" x14ac:dyDescent="0.3">
      <c r="A45538">
        <v>556146632476.67346</v>
      </c>
    </row>
    <row r="45539" spans="1:1" x14ac:dyDescent="0.3">
      <c r="A45539">
        <v>319234454756.70264</v>
      </c>
    </row>
    <row r="45540" spans="1:1" x14ac:dyDescent="0.3">
      <c r="A45540">
        <v>278998970001.91211</v>
      </c>
    </row>
    <row r="45541" spans="1:1" x14ac:dyDescent="0.3">
      <c r="A45541">
        <v>91958276741.59082</v>
      </c>
    </row>
    <row r="45542" spans="1:1" x14ac:dyDescent="0.3">
      <c r="A45542">
        <v>295687936791.93335</v>
      </c>
    </row>
    <row r="45543" spans="1:1" x14ac:dyDescent="0.3">
      <c r="A45543">
        <v>22133388083.730225</v>
      </c>
    </row>
    <row r="45544" spans="1:1" x14ac:dyDescent="0.3">
      <c r="A45544">
        <v>478718749342.80811</v>
      </c>
    </row>
    <row r="45545" spans="1:1" x14ac:dyDescent="0.3">
      <c r="A45545">
        <v>460354818494.43848</v>
      </c>
    </row>
    <row r="45546" spans="1:1" x14ac:dyDescent="0.3">
      <c r="A45546">
        <v>680129300830.04773</v>
      </c>
    </row>
    <row r="45547" spans="1:1" x14ac:dyDescent="0.3">
      <c r="A45547">
        <v>217995316734.76086</v>
      </c>
    </row>
    <row r="45548" spans="1:1" x14ac:dyDescent="0.3">
      <c r="A45548">
        <v>454700557443.97107</v>
      </c>
    </row>
    <row r="45549" spans="1:1" x14ac:dyDescent="0.3">
      <c r="A45549">
        <v>463514072006.96191</v>
      </c>
    </row>
    <row r="45550" spans="1:1" x14ac:dyDescent="0.3">
      <c r="A45550">
        <v>483956170706.40967</v>
      </c>
    </row>
    <row r="45551" spans="1:1" x14ac:dyDescent="0.3">
      <c r="A45551">
        <v>168274879289.56274</v>
      </c>
    </row>
    <row r="45552" spans="1:1" x14ac:dyDescent="0.3">
      <c r="A45552">
        <v>470364144203.80603</v>
      </c>
    </row>
    <row r="45553" spans="1:1" x14ac:dyDescent="0.3">
      <c r="A45553">
        <v>682512448386.0061</v>
      </c>
    </row>
    <row r="45554" spans="1:1" x14ac:dyDescent="0.3">
      <c r="A45554">
        <v>365333266978.62134</v>
      </c>
    </row>
    <row r="45555" spans="1:1" x14ac:dyDescent="0.3">
      <c r="A45555">
        <v>310139871960.01794</v>
      </c>
    </row>
    <row r="45556" spans="1:1" x14ac:dyDescent="0.3">
      <c r="A45556">
        <v>891683830601.76892</v>
      </c>
    </row>
    <row r="45557" spans="1:1" x14ac:dyDescent="0.3">
      <c r="A45557">
        <v>810837821865.80396</v>
      </c>
    </row>
    <row r="45558" spans="1:1" x14ac:dyDescent="0.3">
      <c r="A45558">
        <v>473643376688.98657</v>
      </c>
    </row>
    <row r="45559" spans="1:1" x14ac:dyDescent="0.3">
      <c r="A45559">
        <v>444389101805.02869</v>
      </c>
    </row>
    <row r="45560" spans="1:1" x14ac:dyDescent="0.3">
      <c r="A45560">
        <v>742161461784.6814</v>
      </c>
    </row>
    <row r="45561" spans="1:1" x14ac:dyDescent="0.3">
      <c r="A45561">
        <v>802843943991.90344</v>
      </c>
    </row>
    <row r="45562" spans="1:1" x14ac:dyDescent="0.3">
      <c r="A45562">
        <v>404471637559.00464</v>
      </c>
    </row>
    <row r="45563" spans="1:1" x14ac:dyDescent="0.3">
      <c r="A45563">
        <v>245614583387.59143</v>
      </c>
    </row>
    <row r="45564" spans="1:1" x14ac:dyDescent="0.3">
      <c r="A45564">
        <v>875289554445.54553</v>
      </c>
    </row>
    <row r="45565" spans="1:1" x14ac:dyDescent="0.3">
      <c r="A45565">
        <v>333968540052.55188</v>
      </c>
    </row>
    <row r="45566" spans="1:1" x14ac:dyDescent="0.3">
      <c r="A45566">
        <v>24945180688.309448</v>
      </c>
    </row>
    <row r="45567" spans="1:1" x14ac:dyDescent="0.3">
      <c r="A45567">
        <v>153230551622.89673</v>
      </c>
    </row>
    <row r="45568" spans="1:1" x14ac:dyDescent="0.3">
      <c r="A45568">
        <v>126959440803.37708</v>
      </c>
    </row>
    <row r="45569" spans="1:1" x14ac:dyDescent="0.3">
      <c r="A45569">
        <v>309476480964.12207</v>
      </c>
    </row>
    <row r="45570" spans="1:1" x14ac:dyDescent="0.3">
      <c r="A45570">
        <v>974723067366.61121</v>
      </c>
    </row>
    <row r="45571" spans="1:1" x14ac:dyDescent="0.3">
      <c r="A45571">
        <v>228448321991.80542</v>
      </c>
    </row>
    <row r="45572" spans="1:1" x14ac:dyDescent="0.3">
      <c r="A45572">
        <v>441993232857.87354</v>
      </c>
    </row>
    <row r="45573" spans="1:1" x14ac:dyDescent="0.3">
      <c r="A45573">
        <v>430662290199.78394</v>
      </c>
    </row>
    <row r="45574" spans="1:1" x14ac:dyDescent="0.3">
      <c r="A45574">
        <v>783428086281.07483</v>
      </c>
    </row>
    <row r="45575" spans="1:1" x14ac:dyDescent="0.3">
      <c r="A45575">
        <v>634816329331.1582</v>
      </c>
    </row>
    <row r="45576" spans="1:1" x14ac:dyDescent="0.3">
      <c r="A45576">
        <v>13957986509.246338</v>
      </c>
    </row>
    <row r="45577" spans="1:1" x14ac:dyDescent="0.3">
      <c r="A45577">
        <v>931435598490.15771</v>
      </c>
    </row>
    <row r="45578" spans="1:1" x14ac:dyDescent="0.3">
      <c r="A45578">
        <v>292665434085.11536</v>
      </c>
    </row>
    <row r="45579" spans="1:1" x14ac:dyDescent="0.3">
      <c r="A45579">
        <v>553015975901.93396</v>
      </c>
    </row>
    <row r="45580" spans="1:1" x14ac:dyDescent="0.3">
      <c r="A45580">
        <v>339741412112.48926</v>
      </c>
    </row>
    <row r="45581" spans="1:1" x14ac:dyDescent="0.3">
      <c r="A45581">
        <v>672923889377.73242</v>
      </c>
    </row>
    <row r="45582" spans="1:1" x14ac:dyDescent="0.3">
      <c r="A45582">
        <v>661255767457.29163</v>
      </c>
    </row>
    <row r="45583" spans="1:1" x14ac:dyDescent="0.3">
      <c r="A45583">
        <v>159212250161.24646</v>
      </c>
    </row>
    <row r="45584" spans="1:1" x14ac:dyDescent="0.3">
      <c r="A45584">
        <v>182661950249.06885</v>
      </c>
    </row>
    <row r="45585" spans="1:1" x14ac:dyDescent="0.3">
      <c r="A45585">
        <v>611236212067.56445</v>
      </c>
    </row>
    <row r="45586" spans="1:1" x14ac:dyDescent="0.3">
      <c r="A45586">
        <v>506041279154.13501</v>
      </c>
    </row>
    <row r="45587" spans="1:1" x14ac:dyDescent="0.3">
      <c r="A45587">
        <v>192879390663.35681</v>
      </c>
    </row>
    <row r="45588" spans="1:1" x14ac:dyDescent="0.3">
      <c r="A45588">
        <v>145206944063.2085</v>
      </c>
    </row>
    <row r="45589" spans="1:1" x14ac:dyDescent="0.3">
      <c r="A45589">
        <v>349261234327.19739</v>
      </c>
    </row>
    <row r="45590" spans="1:1" x14ac:dyDescent="0.3">
      <c r="A45590">
        <v>621450052914.39087</v>
      </c>
    </row>
    <row r="45591" spans="1:1" x14ac:dyDescent="0.3">
      <c r="A45591">
        <v>940278865810.35632</v>
      </c>
    </row>
    <row r="45592" spans="1:1" x14ac:dyDescent="0.3">
      <c r="A45592">
        <v>572923402640.03271</v>
      </c>
    </row>
    <row r="45593" spans="1:1" x14ac:dyDescent="0.3">
      <c r="A45593">
        <v>149289698688.67432</v>
      </c>
    </row>
    <row r="45594" spans="1:1" x14ac:dyDescent="0.3">
      <c r="A45594">
        <v>837525993499.8855</v>
      </c>
    </row>
    <row r="45595" spans="1:1" x14ac:dyDescent="0.3">
      <c r="A45595">
        <v>975366383058.92798</v>
      </c>
    </row>
    <row r="45596" spans="1:1" x14ac:dyDescent="0.3">
      <c r="A45596">
        <v>89210213729.63501</v>
      </c>
    </row>
    <row r="45597" spans="1:1" x14ac:dyDescent="0.3">
      <c r="A45597">
        <v>913863447139.58472</v>
      </c>
    </row>
    <row r="45598" spans="1:1" x14ac:dyDescent="0.3">
      <c r="A45598">
        <v>6532647979.6600342</v>
      </c>
    </row>
    <row r="45599" spans="1:1" x14ac:dyDescent="0.3">
      <c r="A45599">
        <v>325624383351.73035</v>
      </c>
    </row>
    <row r="45600" spans="1:1" x14ac:dyDescent="0.3">
      <c r="A45600">
        <v>866342982616.86011</v>
      </c>
    </row>
    <row r="45601" spans="1:1" x14ac:dyDescent="0.3">
      <c r="A45601">
        <v>191073469126.7533</v>
      </c>
    </row>
    <row r="45602" spans="1:1" x14ac:dyDescent="0.3">
      <c r="A45602">
        <v>567219485973.24902</v>
      </c>
    </row>
    <row r="45603" spans="1:1" x14ac:dyDescent="0.3">
      <c r="A45603">
        <v>754747975435.26855</v>
      </c>
    </row>
    <row r="45604" spans="1:1" x14ac:dyDescent="0.3">
      <c r="A45604">
        <v>874616330820.28357</v>
      </c>
    </row>
    <row r="45605" spans="1:1" x14ac:dyDescent="0.3">
      <c r="A45605">
        <v>914857664647.74426</v>
      </c>
    </row>
    <row r="45606" spans="1:1" x14ac:dyDescent="0.3">
      <c r="A45606">
        <v>734138369070.77039</v>
      </c>
    </row>
    <row r="45607" spans="1:1" x14ac:dyDescent="0.3">
      <c r="A45607">
        <v>480682515762.56226</v>
      </c>
    </row>
    <row r="45608" spans="1:1" x14ac:dyDescent="0.3">
      <c r="A45608">
        <v>610033629099.15564</v>
      </c>
    </row>
    <row r="45609" spans="1:1" x14ac:dyDescent="0.3">
      <c r="A45609">
        <v>643151559113.10938</v>
      </c>
    </row>
    <row r="45610" spans="1:1" x14ac:dyDescent="0.3">
      <c r="A45610">
        <v>103129391278.05933</v>
      </c>
    </row>
    <row r="45611" spans="1:1" x14ac:dyDescent="0.3">
      <c r="A45611">
        <v>853276981592.05396</v>
      </c>
    </row>
    <row r="45612" spans="1:1" x14ac:dyDescent="0.3">
      <c r="A45612">
        <v>456068330579.72229</v>
      </c>
    </row>
    <row r="45613" spans="1:1" x14ac:dyDescent="0.3">
      <c r="A45613">
        <v>14566378791.632935</v>
      </c>
    </row>
    <row r="45614" spans="1:1" x14ac:dyDescent="0.3">
      <c r="A45614">
        <v>975134468430.80945</v>
      </c>
    </row>
    <row r="45615" spans="1:1" x14ac:dyDescent="0.3">
      <c r="A45615">
        <v>892044234470.45032</v>
      </c>
    </row>
    <row r="45616" spans="1:1" x14ac:dyDescent="0.3">
      <c r="A45616">
        <v>489571588813.42078</v>
      </c>
    </row>
    <row r="45617" spans="1:1" x14ac:dyDescent="0.3">
      <c r="A45617">
        <v>52252252963.787354</v>
      </c>
    </row>
    <row r="45618" spans="1:1" x14ac:dyDescent="0.3">
      <c r="A45618">
        <v>605791553454.65308</v>
      </c>
    </row>
    <row r="45619" spans="1:1" x14ac:dyDescent="0.3">
      <c r="A45619">
        <v>295184718199.37134</v>
      </c>
    </row>
    <row r="45620" spans="1:1" x14ac:dyDescent="0.3">
      <c r="A45620">
        <v>782134898778.23767</v>
      </c>
    </row>
    <row r="45621" spans="1:1" x14ac:dyDescent="0.3">
      <c r="A45621">
        <v>988959730799.38379</v>
      </c>
    </row>
    <row r="45622" spans="1:1" x14ac:dyDescent="0.3">
      <c r="A45622">
        <v>679890362737.70435</v>
      </c>
    </row>
    <row r="45623" spans="1:1" x14ac:dyDescent="0.3">
      <c r="A45623">
        <v>941891565331.42212</v>
      </c>
    </row>
    <row r="45624" spans="1:1" x14ac:dyDescent="0.3">
      <c r="A45624">
        <v>505578483734.01416</v>
      </c>
    </row>
    <row r="45625" spans="1:1" x14ac:dyDescent="0.3">
      <c r="A45625">
        <v>110555576985.22571</v>
      </c>
    </row>
    <row r="45626" spans="1:1" x14ac:dyDescent="0.3">
      <c r="A45626">
        <v>11290596427.69165</v>
      </c>
    </row>
    <row r="45627" spans="1:1" x14ac:dyDescent="0.3">
      <c r="A45627">
        <v>135443683094.47705</v>
      </c>
    </row>
    <row r="45628" spans="1:1" x14ac:dyDescent="0.3">
      <c r="A45628">
        <v>280232327253.84961</v>
      </c>
    </row>
    <row r="45629" spans="1:1" x14ac:dyDescent="0.3">
      <c r="A45629">
        <v>825151165915.45483</v>
      </c>
    </row>
    <row r="45630" spans="1:1" x14ac:dyDescent="0.3">
      <c r="A45630">
        <v>389814208965.26709</v>
      </c>
    </row>
    <row r="45631" spans="1:1" x14ac:dyDescent="0.3">
      <c r="A45631">
        <v>101289425531.02417</v>
      </c>
    </row>
    <row r="45632" spans="1:1" x14ac:dyDescent="0.3">
      <c r="A45632">
        <v>555767177043.48792</v>
      </c>
    </row>
    <row r="45633" spans="1:1" x14ac:dyDescent="0.3">
      <c r="A45633">
        <v>262978163043.80042</v>
      </c>
    </row>
    <row r="45634" spans="1:1" x14ac:dyDescent="0.3">
      <c r="A45634">
        <v>962946185224.94971</v>
      </c>
    </row>
    <row r="45635" spans="1:1" x14ac:dyDescent="0.3">
      <c r="A45635">
        <v>371281012331.37439</v>
      </c>
    </row>
    <row r="45636" spans="1:1" x14ac:dyDescent="0.3">
      <c r="A45636">
        <v>253713918061.67554</v>
      </c>
    </row>
    <row r="45637" spans="1:1" x14ac:dyDescent="0.3">
      <c r="A45637">
        <v>320187070338.12427</v>
      </c>
    </row>
    <row r="45638" spans="1:1" x14ac:dyDescent="0.3">
      <c r="A45638">
        <v>677935294320.48132</v>
      </c>
    </row>
    <row r="45639" spans="1:1" x14ac:dyDescent="0.3">
      <c r="A45639">
        <v>189622257644.82312</v>
      </c>
    </row>
    <row r="45640" spans="1:1" x14ac:dyDescent="0.3">
      <c r="A45640">
        <v>279682741184.75037</v>
      </c>
    </row>
    <row r="45641" spans="1:1" x14ac:dyDescent="0.3">
      <c r="A45641">
        <v>57311104877.362671</v>
      </c>
    </row>
    <row r="45642" spans="1:1" x14ac:dyDescent="0.3">
      <c r="A45642">
        <v>703443665870.41711</v>
      </c>
    </row>
    <row r="45643" spans="1:1" x14ac:dyDescent="0.3">
      <c r="A45643">
        <v>316627537095.38562</v>
      </c>
    </row>
    <row r="45644" spans="1:1" x14ac:dyDescent="0.3">
      <c r="A45644">
        <v>680070292474.06812</v>
      </c>
    </row>
    <row r="45645" spans="1:1" x14ac:dyDescent="0.3">
      <c r="A45645">
        <v>880659345150.16687</v>
      </c>
    </row>
    <row r="45646" spans="1:1" x14ac:dyDescent="0.3">
      <c r="A45646">
        <v>996053251480.70679</v>
      </c>
    </row>
    <row r="45647" spans="1:1" x14ac:dyDescent="0.3">
      <c r="A45647">
        <v>217608142089.70984</v>
      </c>
    </row>
    <row r="45648" spans="1:1" x14ac:dyDescent="0.3">
      <c r="A45648">
        <v>793975928507.41089</v>
      </c>
    </row>
    <row r="45649" spans="1:1" x14ac:dyDescent="0.3">
      <c r="A45649">
        <v>710923704661.02209</v>
      </c>
    </row>
    <row r="45650" spans="1:1" x14ac:dyDescent="0.3">
      <c r="A45650">
        <v>9018009848.7342529</v>
      </c>
    </row>
    <row r="45651" spans="1:1" x14ac:dyDescent="0.3">
      <c r="A45651">
        <v>740531498674.19739</v>
      </c>
    </row>
    <row r="45652" spans="1:1" x14ac:dyDescent="0.3">
      <c r="A45652">
        <v>387676032725.3374</v>
      </c>
    </row>
    <row r="45653" spans="1:1" x14ac:dyDescent="0.3">
      <c r="A45653">
        <v>106346967636.24023</v>
      </c>
    </row>
    <row r="45654" spans="1:1" x14ac:dyDescent="0.3">
      <c r="A45654">
        <v>350965739911.21802</v>
      </c>
    </row>
    <row r="45655" spans="1:1" x14ac:dyDescent="0.3">
      <c r="A45655">
        <v>214357946493.34778</v>
      </c>
    </row>
    <row r="45656" spans="1:1" x14ac:dyDescent="0.3">
      <c r="A45656">
        <v>634392224395.08936</v>
      </c>
    </row>
    <row r="45657" spans="1:1" x14ac:dyDescent="0.3">
      <c r="A45657">
        <v>589735550238.90515</v>
      </c>
    </row>
    <row r="45658" spans="1:1" x14ac:dyDescent="0.3">
      <c r="A45658">
        <v>680691381831.30298</v>
      </c>
    </row>
    <row r="45659" spans="1:1" x14ac:dyDescent="0.3">
      <c r="A45659">
        <v>216565350013.73059</v>
      </c>
    </row>
    <row r="45660" spans="1:1" x14ac:dyDescent="0.3">
      <c r="A45660">
        <v>129876855453.7666</v>
      </c>
    </row>
    <row r="45661" spans="1:1" x14ac:dyDescent="0.3">
      <c r="A45661">
        <v>473489927978.03772</v>
      </c>
    </row>
    <row r="45662" spans="1:1" x14ac:dyDescent="0.3">
      <c r="A45662">
        <v>177684941881.37903</v>
      </c>
    </row>
    <row r="45663" spans="1:1" x14ac:dyDescent="0.3">
      <c r="A45663">
        <v>827963377320.21643</v>
      </c>
    </row>
    <row r="45664" spans="1:1" x14ac:dyDescent="0.3">
      <c r="A45664">
        <v>829066397854.17871</v>
      </c>
    </row>
    <row r="45665" spans="1:1" x14ac:dyDescent="0.3">
      <c r="A45665">
        <v>665151143674.23059</v>
      </c>
    </row>
    <row r="45666" spans="1:1" x14ac:dyDescent="0.3">
      <c r="A45666">
        <v>312917020808.91431</v>
      </c>
    </row>
    <row r="45667" spans="1:1" x14ac:dyDescent="0.3">
      <c r="A45667">
        <v>623631925407.73035</v>
      </c>
    </row>
    <row r="45668" spans="1:1" x14ac:dyDescent="0.3">
      <c r="A45668">
        <v>51054324098.186157</v>
      </c>
    </row>
    <row r="45669" spans="1:1" x14ac:dyDescent="0.3">
      <c r="A45669">
        <v>531697997394.76794</v>
      </c>
    </row>
    <row r="45670" spans="1:1" x14ac:dyDescent="0.3">
      <c r="A45670">
        <v>777857897743.59155</v>
      </c>
    </row>
    <row r="45671" spans="1:1" x14ac:dyDescent="0.3">
      <c r="A45671">
        <v>289256790058.00439</v>
      </c>
    </row>
    <row r="45672" spans="1:1" x14ac:dyDescent="0.3">
      <c r="A45672">
        <v>153369004110.521</v>
      </c>
    </row>
    <row r="45673" spans="1:1" x14ac:dyDescent="0.3">
      <c r="A45673">
        <v>600048288849.56311</v>
      </c>
    </row>
    <row r="45674" spans="1:1" x14ac:dyDescent="0.3">
      <c r="A45674">
        <v>717938759086.40125</v>
      </c>
    </row>
    <row r="45675" spans="1:1" x14ac:dyDescent="0.3">
      <c r="A45675">
        <v>678222461517.21008</v>
      </c>
    </row>
    <row r="45676" spans="1:1" x14ac:dyDescent="0.3">
      <c r="A45676">
        <v>294138458594.3822</v>
      </c>
    </row>
    <row r="45677" spans="1:1" x14ac:dyDescent="0.3">
      <c r="A45677">
        <v>429071757939.89966</v>
      </c>
    </row>
    <row r="45678" spans="1:1" x14ac:dyDescent="0.3">
      <c r="A45678">
        <v>703882650165.07471</v>
      </c>
    </row>
    <row r="45679" spans="1:1" x14ac:dyDescent="0.3">
      <c r="A45679">
        <v>134148638396.05151</v>
      </c>
    </row>
    <row r="45680" spans="1:1" x14ac:dyDescent="0.3">
      <c r="A45680">
        <v>712045598921.72473</v>
      </c>
    </row>
    <row r="45681" spans="1:1" x14ac:dyDescent="0.3">
      <c r="A45681">
        <v>805515331872.55237</v>
      </c>
    </row>
    <row r="45682" spans="1:1" x14ac:dyDescent="0.3">
      <c r="A45682">
        <v>299850010436.66846</v>
      </c>
    </row>
    <row r="45683" spans="1:1" x14ac:dyDescent="0.3">
      <c r="A45683">
        <v>667678974557.23975</v>
      </c>
    </row>
    <row r="45684" spans="1:1" x14ac:dyDescent="0.3">
      <c r="A45684">
        <v>487764659817.17078</v>
      </c>
    </row>
    <row r="45685" spans="1:1" x14ac:dyDescent="0.3">
      <c r="A45685">
        <v>464562047103.03784</v>
      </c>
    </row>
    <row r="45686" spans="1:1" x14ac:dyDescent="0.3">
      <c r="A45686">
        <v>805850336005.43652</v>
      </c>
    </row>
    <row r="45687" spans="1:1" x14ac:dyDescent="0.3">
      <c r="A45687">
        <v>698055412480.47046</v>
      </c>
    </row>
    <row r="45688" spans="1:1" x14ac:dyDescent="0.3">
      <c r="A45688">
        <v>152220716574.20654</v>
      </c>
    </row>
    <row r="45689" spans="1:1" x14ac:dyDescent="0.3">
      <c r="A45689">
        <v>450126876211.78491</v>
      </c>
    </row>
    <row r="45690" spans="1:1" x14ac:dyDescent="0.3">
      <c r="A45690">
        <v>712798724938.50427</v>
      </c>
    </row>
    <row r="45691" spans="1:1" x14ac:dyDescent="0.3">
      <c r="A45691">
        <v>323588450273.86243</v>
      </c>
    </row>
    <row r="45692" spans="1:1" x14ac:dyDescent="0.3">
      <c r="A45692">
        <v>75383508181.496826</v>
      </c>
    </row>
    <row r="45693" spans="1:1" x14ac:dyDescent="0.3">
      <c r="A45693">
        <v>335504693405.03748</v>
      </c>
    </row>
    <row r="45694" spans="1:1" x14ac:dyDescent="0.3">
      <c r="A45694">
        <v>290253942789.95691</v>
      </c>
    </row>
    <row r="45695" spans="1:1" x14ac:dyDescent="0.3">
      <c r="A45695">
        <v>626268130676.88123</v>
      </c>
    </row>
    <row r="45696" spans="1:1" x14ac:dyDescent="0.3">
      <c r="A45696">
        <v>147911160764.56567</v>
      </c>
    </row>
    <row r="45697" spans="1:1" x14ac:dyDescent="0.3">
      <c r="A45697">
        <v>314496207788.04541</v>
      </c>
    </row>
    <row r="45698" spans="1:1" x14ac:dyDescent="0.3">
      <c r="A45698">
        <v>246858461206.08948</v>
      </c>
    </row>
    <row r="45699" spans="1:1" x14ac:dyDescent="0.3">
      <c r="A45699">
        <v>892510636261.00647</v>
      </c>
    </row>
    <row r="45700" spans="1:1" x14ac:dyDescent="0.3">
      <c r="A45700">
        <v>981323441812.31006</v>
      </c>
    </row>
    <row r="45701" spans="1:1" x14ac:dyDescent="0.3">
      <c r="A45701">
        <v>915450235270.13293</v>
      </c>
    </row>
    <row r="45702" spans="1:1" x14ac:dyDescent="0.3">
      <c r="A45702">
        <v>696635846310.09619</v>
      </c>
    </row>
    <row r="45703" spans="1:1" x14ac:dyDescent="0.3">
      <c r="A45703">
        <v>215646032465.08813</v>
      </c>
    </row>
    <row r="45704" spans="1:1" x14ac:dyDescent="0.3">
      <c r="A45704">
        <v>950624697265.51965</v>
      </c>
    </row>
    <row r="45705" spans="1:1" x14ac:dyDescent="0.3">
      <c r="A45705">
        <v>728920544720.72717</v>
      </c>
    </row>
    <row r="45706" spans="1:1" x14ac:dyDescent="0.3">
      <c r="A45706">
        <v>908950820688.87854</v>
      </c>
    </row>
    <row r="45707" spans="1:1" x14ac:dyDescent="0.3">
      <c r="A45707">
        <v>549874154770.35657</v>
      </c>
    </row>
    <row r="45708" spans="1:1" x14ac:dyDescent="0.3">
      <c r="A45708">
        <v>234243236983.52759</v>
      </c>
    </row>
    <row r="45709" spans="1:1" x14ac:dyDescent="0.3">
      <c r="A45709">
        <v>967078386477.90662</v>
      </c>
    </row>
    <row r="45710" spans="1:1" x14ac:dyDescent="0.3">
      <c r="A45710">
        <v>890833841575.08496</v>
      </c>
    </row>
    <row r="45711" spans="1:1" x14ac:dyDescent="0.3">
      <c r="A45711">
        <v>988358839953.02686</v>
      </c>
    </row>
    <row r="45712" spans="1:1" x14ac:dyDescent="0.3">
      <c r="A45712">
        <v>165365664912.13074</v>
      </c>
    </row>
    <row r="45713" spans="1:1" x14ac:dyDescent="0.3">
      <c r="A45713">
        <v>739387644682.41846</v>
      </c>
    </row>
    <row r="45714" spans="1:1" x14ac:dyDescent="0.3">
      <c r="A45714">
        <v>258143844029.21838</v>
      </c>
    </row>
    <row r="45715" spans="1:1" x14ac:dyDescent="0.3">
      <c r="A45715">
        <v>422643397420.99011</v>
      </c>
    </row>
    <row r="45716" spans="1:1" x14ac:dyDescent="0.3">
      <c r="A45716">
        <v>720046532486.07068</v>
      </c>
    </row>
    <row r="45717" spans="1:1" x14ac:dyDescent="0.3">
      <c r="A45717">
        <v>723267849151.2572</v>
      </c>
    </row>
    <row r="45718" spans="1:1" x14ac:dyDescent="0.3">
      <c r="A45718">
        <v>225072035913.33069</v>
      </c>
    </row>
    <row r="45719" spans="1:1" x14ac:dyDescent="0.3">
      <c r="A45719">
        <v>839406257269.49121</v>
      </c>
    </row>
    <row r="45720" spans="1:1" x14ac:dyDescent="0.3">
      <c r="A45720">
        <v>215714438828.36414</v>
      </c>
    </row>
    <row r="45721" spans="1:1" x14ac:dyDescent="0.3">
      <c r="A45721">
        <v>419696623664.89624</v>
      </c>
    </row>
    <row r="45722" spans="1:1" x14ac:dyDescent="0.3">
      <c r="A45722">
        <v>416002177629.58899</v>
      </c>
    </row>
    <row r="45723" spans="1:1" x14ac:dyDescent="0.3">
      <c r="A45723">
        <v>284818221698.80798</v>
      </c>
    </row>
    <row r="45724" spans="1:1" x14ac:dyDescent="0.3">
      <c r="A45724">
        <v>717566546140.62219</v>
      </c>
    </row>
    <row r="45725" spans="1:1" x14ac:dyDescent="0.3">
      <c r="A45725">
        <v>129947678134.34583</v>
      </c>
    </row>
    <row r="45726" spans="1:1" x14ac:dyDescent="0.3">
      <c r="A45726">
        <v>972861728326.33533</v>
      </c>
    </row>
    <row r="45727" spans="1:1" x14ac:dyDescent="0.3">
      <c r="A45727">
        <v>934329214372.77161</v>
      </c>
    </row>
    <row r="45728" spans="1:1" x14ac:dyDescent="0.3">
      <c r="A45728">
        <v>244231418305.37402</v>
      </c>
    </row>
    <row r="45729" spans="1:1" x14ac:dyDescent="0.3">
      <c r="A45729">
        <v>505304937192.39294</v>
      </c>
    </row>
    <row r="45730" spans="1:1" x14ac:dyDescent="0.3">
      <c r="A45730">
        <v>734378420598.27686</v>
      </c>
    </row>
    <row r="45731" spans="1:1" x14ac:dyDescent="0.3">
      <c r="A45731">
        <v>634369295640.9325</v>
      </c>
    </row>
    <row r="45732" spans="1:1" x14ac:dyDescent="0.3">
      <c r="A45732">
        <v>435274548094.14563</v>
      </c>
    </row>
    <row r="45733" spans="1:1" x14ac:dyDescent="0.3">
      <c r="A45733">
        <v>16968364794.163208</v>
      </c>
    </row>
    <row r="45734" spans="1:1" x14ac:dyDescent="0.3">
      <c r="A45734">
        <v>485679979498.11963</v>
      </c>
    </row>
    <row r="45735" spans="1:1" x14ac:dyDescent="0.3">
      <c r="A45735">
        <v>308507469283.96387</v>
      </c>
    </row>
    <row r="45736" spans="1:1" x14ac:dyDescent="0.3">
      <c r="A45736">
        <v>634708631368.9679</v>
      </c>
    </row>
    <row r="45737" spans="1:1" x14ac:dyDescent="0.3">
      <c r="A45737">
        <v>746168471462.05566</v>
      </c>
    </row>
    <row r="45738" spans="1:1" x14ac:dyDescent="0.3">
      <c r="A45738">
        <v>337074496015.26685</v>
      </c>
    </row>
    <row r="45739" spans="1:1" x14ac:dyDescent="0.3">
      <c r="A45739">
        <v>423333282579.00806</v>
      </c>
    </row>
    <row r="45740" spans="1:1" x14ac:dyDescent="0.3">
      <c r="A45740">
        <v>187431575369.23792</v>
      </c>
    </row>
    <row r="45741" spans="1:1" x14ac:dyDescent="0.3">
      <c r="A45741">
        <v>965704126680.65759</v>
      </c>
    </row>
    <row r="45742" spans="1:1" x14ac:dyDescent="0.3">
      <c r="A45742">
        <v>930550164436.50647</v>
      </c>
    </row>
    <row r="45743" spans="1:1" x14ac:dyDescent="0.3">
      <c r="A45743">
        <v>524456190372.69446</v>
      </c>
    </row>
    <row r="45744" spans="1:1" x14ac:dyDescent="0.3">
      <c r="A45744">
        <v>446788162099.36621</v>
      </c>
    </row>
    <row r="45745" spans="1:1" x14ac:dyDescent="0.3">
      <c r="A45745">
        <v>306132529478.10742</v>
      </c>
    </row>
    <row r="45746" spans="1:1" x14ac:dyDescent="0.3">
      <c r="A45746">
        <v>481385808619.71167</v>
      </c>
    </row>
    <row r="45747" spans="1:1" x14ac:dyDescent="0.3">
      <c r="A45747">
        <v>801918296424.27002</v>
      </c>
    </row>
    <row r="45748" spans="1:1" x14ac:dyDescent="0.3">
      <c r="A45748">
        <v>789093497940.76953</v>
      </c>
    </row>
    <row r="45749" spans="1:1" x14ac:dyDescent="0.3">
      <c r="A45749">
        <v>147656823915.52734</v>
      </c>
    </row>
    <row r="45750" spans="1:1" x14ac:dyDescent="0.3">
      <c r="A45750">
        <v>915062919695.05493</v>
      </c>
    </row>
    <row r="45751" spans="1:1" x14ac:dyDescent="0.3">
      <c r="A45751">
        <v>51940058346.611328</v>
      </c>
    </row>
    <row r="45752" spans="1:1" x14ac:dyDescent="0.3">
      <c r="A45752">
        <v>972788778418.07568</v>
      </c>
    </row>
    <row r="45753" spans="1:1" x14ac:dyDescent="0.3">
      <c r="A45753">
        <v>478242223001.59937</v>
      </c>
    </row>
    <row r="45754" spans="1:1" x14ac:dyDescent="0.3">
      <c r="A45754">
        <v>531584912906.67639</v>
      </c>
    </row>
    <row r="45755" spans="1:1" x14ac:dyDescent="0.3">
      <c r="A45755">
        <v>475404046828.78784</v>
      </c>
    </row>
    <row r="45756" spans="1:1" x14ac:dyDescent="0.3">
      <c r="A45756">
        <v>500814813477.35596</v>
      </c>
    </row>
    <row r="45757" spans="1:1" x14ac:dyDescent="0.3">
      <c r="A45757">
        <v>350579225195.94104</v>
      </c>
    </row>
    <row r="45758" spans="1:1" x14ac:dyDescent="0.3">
      <c r="A45758">
        <v>690659841293.49146</v>
      </c>
    </row>
    <row r="45759" spans="1:1" x14ac:dyDescent="0.3">
      <c r="A45759">
        <v>599236453725.84631</v>
      </c>
    </row>
    <row r="45760" spans="1:1" x14ac:dyDescent="0.3">
      <c r="A45760">
        <v>653963140568.72485</v>
      </c>
    </row>
    <row r="45761" spans="1:1" x14ac:dyDescent="0.3">
      <c r="A45761">
        <v>545603822258.77759</v>
      </c>
    </row>
    <row r="45762" spans="1:1" x14ac:dyDescent="0.3">
      <c r="A45762">
        <v>336240348099.58191</v>
      </c>
    </row>
    <row r="45763" spans="1:1" x14ac:dyDescent="0.3">
      <c r="A45763">
        <v>996967000773.83569</v>
      </c>
    </row>
    <row r="45764" spans="1:1" x14ac:dyDescent="0.3">
      <c r="A45764">
        <v>899078483384.40405</v>
      </c>
    </row>
    <row r="45765" spans="1:1" x14ac:dyDescent="0.3">
      <c r="A45765">
        <v>618514702451.09558</v>
      </c>
    </row>
    <row r="45766" spans="1:1" x14ac:dyDescent="0.3">
      <c r="A45766">
        <v>556392738892.0509</v>
      </c>
    </row>
    <row r="45767" spans="1:1" x14ac:dyDescent="0.3">
      <c r="A45767">
        <v>683435520813.86438</v>
      </c>
    </row>
    <row r="45768" spans="1:1" x14ac:dyDescent="0.3">
      <c r="A45768">
        <v>425096435889.74768</v>
      </c>
    </row>
    <row r="45769" spans="1:1" x14ac:dyDescent="0.3">
      <c r="A45769">
        <v>876182529480.89392</v>
      </c>
    </row>
    <row r="45770" spans="1:1" x14ac:dyDescent="0.3">
      <c r="A45770">
        <v>523377707860.10437</v>
      </c>
    </row>
    <row r="45771" spans="1:1" x14ac:dyDescent="0.3">
      <c r="A45771">
        <v>668128533064.16602</v>
      </c>
    </row>
    <row r="45772" spans="1:1" x14ac:dyDescent="0.3">
      <c r="A45772">
        <v>834846804592.35022</v>
      </c>
    </row>
    <row r="45773" spans="1:1" x14ac:dyDescent="0.3">
      <c r="A45773">
        <v>781504080604.95337</v>
      </c>
    </row>
    <row r="45774" spans="1:1" x14ac:dyDescent="0.3">
      <c r="A45774">
        <v>295017306722.61499</v>
      </c>
    </row>
    <row r="45775" spans="1:1" x14ac:dyDescent="0.3">
      <c r="A45775">
        <v>207733622890.45081</v>
      </c>
    </row>
    <row r="45776" spans="1:1" x14ac:dyDescent="0.3">
      <c r="A45776">
        <v>941140696129.396</v>
      </c>
    </row>
    <row r="45777" spans="1:1" x14ac:dyDescent="0.3">
      <c r="A45777">
        <v>33511976254.515503</v>
      </c>
    </row>
    <row r="45778" spans="1:1" x14ac:dyDescent="0.3">
      <c r="A45778">
        <v>197506226627.28772</v>
      </c>
    </row>
    <row r="45779" spans="1:1" x14ac:dyDescent="0.3">
      <c r="A45779">
        <v>199130017567.53589</v>
      </c>
    </row>
    <row r="45780" spans="1:1" x14ac:dyDescent="0.3">
      <c r="A45780">
        <v>369597556100.79932</v>
      </c>
    </row>
    <row r="45781" spans="1:1" x14ac:dyDescent="0.3">
      <c r="A45781">
        <v>99145744637.116089</v>
      </c>
    </row>
    <row r="45782" spans="1:1" x14ac:dyDescent="0.3">
      <c r="A45782">
        <v>398201294536.20508</v>
      </c>
    </row>
    <row r="45783" spans="1:1" x14ac:dyDescent="0.3">
      <c r="A45783">
        <v>461632718445.10986</v>
      </c>
    </row>
    <row r="45784" spans="1:1" x14ac:dyDescent="0.3">
      <c r="A45784">
        <v>891416464953.87268</v>
      </c>
    </row>
    <row r="45785" spans="1:1" x14ac:dyDescent="0.3">
      <c r="A45785">
        <v>806613285961.05835</v>
      </c>
    </row>
    <row r="45786" spans="1:1" x14ac:dyDescent="0.3">
      <c r="A45786">
        <v>425096740880.80273</v>
      </c>
    </row>
    <row r="45787" spans="1:1" x14ac:dyDescent="0.3">
      <c r="A45787">
        <v>369719945193.26282</v>
      </c>
    </row>
    <row r="45788" spans="1:1" x14ac:dyDescent="0.3">
      <c r="A45788">
        <v>155964293173.01233</v>
      </c>
    </row>
    <row r="45789" spans="1:1" x14ac:dyDescent="0.3">
      <c r="A45789">
        <v>942171424447.13879</v>
      </c>
    </row>
    <row r="45790" spans="1:1" x14ac:dyDescent="0.3">
      <c r="A45790">
        <v>192528013035.62964</v>
      </c>
    </row>
    <row r="45791" spans="1:1" x14ac:dyDescent="0.3">
      <c r="A45791">
        <v>675933993693.57251</v>
      </c>
    </row>
    <row r="45792" spans="1:1" x14ac:dyDescent="0.3">
      <c r="A45792">
        <v>305855457244.81116</v>
      </c>
    </row>
    <row r="45793" spans="1:1" x14ac:dyDescent="0.3">
      <c r="A45793">
        <v>988575747113.22327</v>
      </c>
    </row>
    <row r="45794" spans="1:1" x14ac:dyDescent="0.3">
      <c r="A45794">
        <v>225138233998.12854</v>
      </c>
    </row>
    <row r="45795" spans="1:1" x14ac:dyDescent="0.3">
      <c r="A45795">
        <v>750726593682.0553</v>
      </c>
    </row>
    <row r="45796" spans="1:1" x14ac:dyDescent="0.3">
      <c r="A45796">
        <v>619029885801.74353</v>
      </c>
    </row>
    <row r="45797" spans="1:1" x14ac:dyDescent="0.3">
      <c r="A45797">
        <v>630474193821.31531</v>
      </c>
    </row>
    <row r="45798" spans="1:1" x14ac:dyDescent="0.3">
      <c r="A45798">
        <v>33822153100.685547</v>
      </c>
    </row>
    <row r="45799" spans="1:1" x14ac:dyDescent="0.3">
      <c r="A45799">
        <v>171565496298.74121</v>
      </c>
    </row>
    <row r="45800" spans="1:1" x14ac:dyDescent="0.3">
      <c r="A45800">
        <v>943570537303.09644</v>
      </c>
    </row>
    <row r="45801" spans="1:1" x14ac:dyDescent="0.3">
      <c r="A45801">
        <v>177166973915.56824</v>
      </c>
    </row>
    <row r="45802" spans="1:1" x14ac:dyDescent="0.3">
      <c r="A45802">
        <v>561031199518.56445</v>
      </c>
    </row>
    <row r="45803" spans="1:1" x14ac:dyDescent="0.3">
      <c r="A45803">
        <v>424407572598.52222</v>
      </c>
    </row>
    <row r="45804" spans="1:1" x14ac:dyDescent="0.3">
      <c r="A45804">
        <v>640814217375.09058</v>
      </c>
    </row>
    <row r="45805" spans="1:1" x14ac:dyDescent="0.3">
      <c r="A45805">
        <v>665041843289.64026</v>
      </c>
    </row>
    <row r="45806" spans="1:1" x14ac:dyDescent="0.3">
      <c r="A45806">
        <v>339373734015.92725</v>
      </c>
    </row>
    <row r="45807" spans="1:1" x14ac:dyDescent="0.3">
      <c r="A45807">
        <v>205171395184.43469</v>
      </c>
    </row>
    <row r="45808" spans="1:1" x14ac:dyDescent="0.3">
      <c r="A45808">
        <v>646859109935.36169</v>
      </c>
    </row>
    <row r="45809" spans="1:1" x14ac:dyDescent="0.3">
      <c r="A45809">
        <v>341237305668.61816</v>
      </c>
    </row>
    <row r="45810" spans="1:1" x14ac:dyDescent="0.3">
      <c r="A45810">
        <v>652196823199.49341</v>
      </c>
    </row>
    <row r="45811" spans="1:1" x14ac:dyDescent="0.3">
      <c r="A45811">
        <v>620887569189.19592</v>
      </c>
    </row>
    <row r="45812" spans="1:1" x14ac:dyDescent="0.3">
      <c r="A45812">
        <v>124414955251.42908</v>
      </c>
    </row>
    <row r="45813" spans="1:1" x14ac:dyDescent="0.3">
      <c r="A45813">
        <v>706374709797.48767</v>
      </c>
    </row>
    <row r="45814" spans="1:1" x14ac:dyDescent="0.3">
      <c r="A45814">
        <v>836393732035.26331</v>
      </c>
    </row>
    <row r="45815" spans="1:1" x14ac:dyDescent="0.3">
      <c r="A45815">
        <v>151639259430.55676</v>
      </c>
    </row>
    <row r="45816" spans="1:1" x14ac:dyDescent="0.3">
      <c r="A45816">
        <v>893968953268.12415</v>
      </c>
    </row>
    <row r="45817" spans="1:1" x14ac:dyDescent="0.3">
      <c r="A45817">
        <v>720854212516.6261</v>
      </c>
    </row>
    <row r="45818" spans="1:1" x14ac:dyDescent="0.3">
      <c r="A45818">
        <v>318897422485.51367</v>
      </c>
    </row>
    <row r="45819" spans="1:1" x14ac:dyDescent="0.3">
      <c r="A45819">
        <v>383693106364.55603</v>
      </c>
    </row>
    <row r="45820" spans="1:1" x14ac:dyDescent="0.3">
      <c r="A45820">
        <v>203557866091.83362</v>
      </c>
    </row>
    <row r="45821" spans="1:1" x14ac:dyDescent="0.3">
      <c r="A45821">
        <v>850558210096.30554</v>
      </c>
    </row>
    <row r="45822" spans="1:1" x14ac:dyDescent="0.3">
      <c r="A45822">
        <v>316967058760.83252</v>
      </c>
    </row>
    <row r="45823" spans="1:1" x14ac:dyDescent="0.3">
      <c r="A45823">
        <v>849852730446.80115</v>
      </c>
    </row>
    <row r="45824" spans="1:1" x14ac:dyDescent="0.3">
      <c r="A45824">
        <v>520861562494.8407</v>
      </c>
    </row>
    <row r="45825" spans="1:1" x14ac:dyDescent="0.3">
      <c r="A45825">
        <v>85670455110.098999</v>
      </c>
    </row>
    <row r="45826" spans="1:1" x14ac:dyDescent="0.3">
      <c r="A45826">
        <v>424192247920.85034</v>
      </c>
    </row>
    <row r="45827" spans="1:1" x14ac:dyDescent="0.3">
      <c r="A45827">
        <v>203977934187.48413</v>
      </c>
    </row>
    <row r="45828" spans="1:1" x14ac:dyDescent="0.3">
      <c r="A45828">
        <v>177633812952.63513</v>
      </c>
    </row>
    <row r="45829" spans="1:1" x14ac:dyDescent="0.3">
      <c r="A45829">
        <v>144299739215.19104</v>
      </c>
    </row>
    <row r="45830" spans="1:1" x14ac:dyDescent="0.3">
      <c r="A45830">
        <v>319888598944.65308</v>
      </c>
    </row>
    <row r="45831" spans="1:1" x14ac:dyDescent="0.3">
      <c r="A45831">
        <v>611421303600.03113</v>
      </c>
    </row>
    <row r="45832" spans="1:1" x14ac:dyDescent="0.3">
      <c r="A45832">
        <v>918680452060.61035</v>
      </c>
    </row>
    <row r="45833" spans="1:1" x14ac:dyDescent="0.3">
      <c r="A45833">
        <v>21677396431.684448</v>
      </c>
    </row>
    <row r="45834" spans="1:1" x14ac:dyDescent="0.3">
      <c r="A45834">
        <v>827306746994.37036</v>
      </c>
    </row>
    <row r="45835" spans="1:1" x14ac:dyDescent="0.3">
      <c r="A45835">
        <v>772613141838.75842</v>
      </c>
    </row>
    <row r="45836" spans="1:1" x14ac:dyDescent="0.3">
      <c r="A45836">
        <v>761625957848.66455</v>
      </c>
    </row>
    <row r="45837" spans="1:1" x14ac:dyDescent="0.3">
      <c r="A45837">
        <v>416357047983.99438</v>
      </c>
    </row>
    <row r="45838" spans="1:1" x14ac:dyDescent="0.3">
      <c r="A45838">
        <v>727476436493.0354</v>
      </c>
    </row>
    <row r="45839" spans="1:1" x14ac:dyDescent="0.3">
      <c r="A45839">
        <v>458013626991.07117</v>
      </c>
    </row>
    <row r="45840" spans="1:1" x14ac:dyDescent="0.3">
      <c r="A45840">
        <v>976366047700.34424</v>
      </c>
    </row>
    <row r="45841" spans="1:1" x14ac:dyDescent="0.3">
      <c r="A45841">
        <v>71091937838.830322</v>
      </c>
    </row>
    <row r="45842" spans="1:1" x14ac:dyDescent="0.3">
      <c r="A45842">
        <v>855531645338.11816</v>
      </c>
    </row>
    <row r="45843" spans="1:1" x14ac:dyDescent="0.3">
      <c r="A45843">
        <v>970972618926.75317</v>
      </c>
    </row>
    <row r="45844" spans="1:1" x14ac:dyDescent="0.3">
      <c r="A45844">
        <v>861496959820.02661</v>
      </c>
    </row>
    <row r="45845" spans="1:1" x14ac:dyDescent="0.3">
      <c r="A45845">
        <v>520362944377.51074</v>
      </c>
    </row>
    <row r="45846" spans="1:1" x14ac:dyDescent="0.3">
      <c r="A45846">
        <v>384634812744.52954</v>
      </c>
    </row>
    <row r="45847" spans="1:1" x14ac:dyDescent="0.3">
      <c r="A45847">
        <v>528008229521.92896</v>
      </c>
    </row>
    <row r="45848" spans="1:1" x14ac:dyDescent="0.3">
      <c r="A45848">
        <v>139550313934.8385</v>
      </c>
    </row>
    <row r="45849" spans="1:1" x14ac:dyDescent="0.3">
      <c r="A45849">
        <v>642009973206.48511</v>
      </c>
    </row>
    <row r="45850" spans="1:1" x14ac:dyDescent="0.3">
      <c r="A45850">
        <v>253392933948.95642</v>
      </c>
    </row>
    <row r="45851" spans="1:1" x14ac:dyDescent="0.3">
      <c r="A45851">
        <v>918425697250.08801</v>
      </c>
    </row>
    <row r="45852" spans="1:1" x14ac:dyDescent="0.3">
      <c r="A45852">
        <v>965128900374.40161</v>
      </c>
    </row>
    <row r="45853" spans="1:1" x14ac:dyDescent="0.3">
      <c r="A45853">
        <v>113624201715.98376</v>
      </c>
    </row>
    <row r="45854" spans="1:1" x14ac:dyDescent="0.3">
      <c r="A45854">
        <v>156681465641.06421</v>
      </c>
    </row>
    <row r="45855" spans="1:1" x14ac:dyDescent="0.3">
      <c r="A45855">
        <v>435500027426.29272</v>
      </c>
    </row>
    <row r="45856" spans="1:1" x14ac:dyDescent="0.3">
      <c r="A45856">
        <v>525490563327.81567</v>
      </c>
    </row>
    <row r="45857" spans="1:1" x14ac:dyDescent="0.3">
      <c r="A45857">
        <v>867505674147.26025</v>
      </c>
    </row>
    <row r="45858" spans="1:1" x14ac:dyDescent="0.3">
      <c r="A45858">
        <v>975235068804.79578</v>
      </c>
    </row>
    <row r="45859" spans="1:1" x14ac:dyDescent="0.3">
      <c r="A45859">
        <v>917811363717.41431</v>
      </c>
    </row>
    <row r="45860" spans="1:1" x14ac:dyDescent="0.3">
      <c r="A45860">
        <v>856603702071.40222</v>
      </c>
    </row>
    <row r="45861" spans="1:1" x14ac:dyDescent="0.3">
      <c r="A45861">
        <v>560412259531.27002</v>
      </c>
    </row>
    <row r="45862" spans="1:1" x14ac:dyDescent="0.3">
      <c r="A45862">
        <v>643247759817.1499</v>
      </c>
    </row>
    <row r="45863" spans="1:1" x14ac:dyDescent="0.3">
      <c r="A45863">
        <v>913168994453.54309</v>
      </c>
    </row>
    <row r="45864" spans="1:1" x14ac:dyDescent="0.3">
      <c r="A45864">
        <v>216918419861.8501</v>
      </c>
    </row>
    <row r="45865" spans="1:1" x14ac:dyDescent="0.3">
      <c r="A45865">
        <v>370859498821.87146</v>
      </c>
    </row>
    <row r="45866" spans="1:1" x14ac:dyDescent="0.3">
      <c r="A45866">
        <v>546652052455.60437</v>
      </c>
    </row>
    <row r="45867" spans="1:1" x14ac:dyDescent="0.3">
      <c r="A45867">
        <v>940031729686.54199</v>
      </c>
    </row>
    <row r="45868" spans="1:1" x14ac:dyDescent="0.3">
      <c r="A45868">
        <v>504909916362.3429</v>
      </c>
    </row>
    <row r="45869" spans="1:1" x14ac:dyDescent="0.3">
      <c r="A45869">
        <v>468390496158.58789</v>
      </c>
    </row>
    <row r="45870" spans="1:1" x14ac:dyDescent="0.3">
      <c r="A45870">
        <v>69171547449.022217</v>
      </c>
    </row>
    <row r="45871" spans="1:1" x14ac:dyDescent="0.3">
      <c r="A45871">
        <v>38385425543.265137</v>
      </c>
    </row>
    <row r="45872" spans="1:1" x14ac:dyDescent="0.3">
      <c r="A45872">
        <v>70231130972.935791</v>
      </c>
    </row>
    <row r="45873" spans="1:1" x14ac:dyDescent="0.3">
      <c r="A45873">
        <v>164789996202.21924</v>
      </c>
    </row>
    <row r="45874" spans="1:1" x14ac:dyDescent="0.3">
      <c r="A45874">
        <v>498255672977.54663</v>
      </c>
    </row>
    <row r="45875" spans="1:1" x14ac:dyDescent="0.3">
      <c r="A45875">
        <v>357199888757.78101</v>
      </c>
    </row>
    <row r="45876" spans="1:1" x14ac:dyDescent="0.3">
      <c r="A45876">
        <v>362118376982.35559</v>
      </c>
    </row>
    <row r="45877" spans="1:1" x14ac:dyDescent="0.3">
      <c r="A45877">
        <v>567128704806.43982</v>
      </c>
    </row>
    <row r="45878" spans="1:1" x14ac:dyDescent="0.3">
      <c r="A45878">
        <v>37619532627.919556</v>
      </c>
    </row>
    <row r="45879" spans="1:1" x14ac:dyDescent="0.3">
      <c r="A45879">
        <v>459217871029.76147</v>
      </c>
    </row>
    <row r="45880" spans="1:1" x14ac:dyDescent="0.3">
      <c r="A45880">
        <v>404161757631.3064</v>
      </c>
    </row>
    <row r="45881" spans="1:1" x14ac:dyDescent="0.3">
      <c r="A45881">
        <v>937607116437.82922</v>
      </c>
    </row>
    <row r="45882" spans="1:1" x14ac:dyDescent="0.3">
      <c r="A45882">
        <v>18068602103.822754</v>
      </c>
    </row>
    <row r="45883" spans="1:1" x14ac:dyDescent="0.3">
      <c r="A45883">
        <v>770497316.81811523</v>
      </c>
    </row>
    <row r="45884" spans="1:1" x14ac:dyDescent="0.3">
      <c r="A45884">
        <v>813567011090.88513</v>
      </c>
    </row>
    <row r="45885" spans="1:1" x14ac:dyDescent="0.3">
      <c r="A45885">
        <v>911261024427.10168</v>
      </c>
    </row>
    <row r="45886" spans="1:1" x14ac:dyDescent="0.3">
      <c r="A45886">
        <v>927218856122.86548</v>
      </c>
    </row>
    <row r="45887" spans="1:1" x14ac:dyDescent="0.3">
      <c r="A45887">
        <v>758906701093.84985</v>
      </c>
    </row>
    <row r="45888" spans="1:1" x14ac:dyDescent="0.3">
      <c r="A45888">
        <v>380926432805.66699</v>
      </c>
    </row>
    <row r="45889" spans="1:1" x14ac:dyDescent="0.3">
      <c r="A45889">
        <v>259151491856.65149</v>
      </c>
    </row>
    <row r="45890" spans="1:1" x14ac:dyDescent="0.3">
      <c r="A45890">
        <v>3740172112.5375977</v>
      </c>
    </row>
    <row r="45891" spans="1:1" x14ac:dyDescent="0.3">
      <c r="A45891">
        <v>249357223908.03796</v>
      </c>
    </row>
    <row r="45892" spans="1:1" x14ac:dyDescent="0.3">
      <c r="A45892">
        <v>928296007284.5686</v>
      </c>
    </row>
    <row r="45893" spans="1:1" x14ac:dyDescent="0.3">
      <c r="A45893">
        <v>229734400792.8772</v>
      </c>
    </row>
    <row r="45894" spans="1:1" x14ac:dyDescent="0.3">
      <c r="A45894">
        <v>713754603284.04346</v>
      </c>
    </row>
    <row r="45895" spans="1:1" x14ac:dyDescent="0.3">
      <c r="A45895">
        <v>748784778923.55286</v>
      </c>
    </row>
    <row r="45896" spans="1:1" x14ac:dyDescent="0.3">
      <c r="A45896">
        <v>101098287885.01794</v>
      </c>
    </row>
    <row r="45897" spans="1:1" x14ac:dyDescent="0.3">
      <c r="A45897">
        <v>82194295612.186646</v>
      </c>
    </row>
    <row r="45898" spans="1:1" x14ac:dyDescent="0.3">
      <c r="A45898">
        <v>722766458193.48376</v>
      </c>
    </row>
    <row r="45899" spans="1:1" x14ac:dyDescent="0.3">
      <c r="A45899">
        <v>447394984170.99976</v>
      </c>
    </row>
    <row r="45900" spans="1:1" x14ac:dyDescent="0.3">
      <c r="A45900">
        <v>593717574548.2655</v>
      </c>
    </row>
    <row r="45901" spans="1:1" x14ac:dyDescent="0.3">
      <c r="A45901">
        <v>849482738256.23328</v>
      </c>
    </row>
    <row r="45902" spans="1:1" x14ac:dyDescent="0.3">
      <c r="A45902">
        <v>952043100185.1936</v>
      </c>
    </row>
    <row r="45903" spans="1:1" x14ac:dyDescent="0.3">
      <c r="A45903">
        <v>954816319172.68005</v>
      </c>
    </row>
    <row r="45904" spans="1:1" x14ac:dyDescent="0.3">
      <c r="A45904">
        <v>551923978118.16211</v>
      </c>
    </row>
    <row r="45905" spans="1:1" x14ac:dyDescent="0.3">
      <c r="A45905">
        <v>40180260433.747192</v>
      </c>
    </row>
    <row r="45906" spans="1:1" x14ac:dyDescent="0.3">
      <c r="A45906">
        <v>935150008873.62134</v>
      </c>
    </row>
    <row r="45907" spans="1:1" x14ac:dyDescent="0.3">
      <c r="A45907">
        <v>214237449726.8125</v>
      </c>
    </row>
    <row r="45908" spans="1:1" x14ac:dyDescent="0.3">
      <c r="A45908">
        <v>320948645549.24463</v>
      </c>
    </row>
    <row r="45909" spans="1:1" x14ac:dyDescent="0.3">
      <c r="A45909">
        <v>559582018204.67126</v>
      </c>
    </row>
    <row r="45910" spans="1:1" x14ac:dyDescent="0.3">
      <c r="A45910">
        <v>901289167246.57581</v>
      </c>
    </row>
    <row r="45911" spans="1:1" x14ac:dyDescent="0.3">
      <c r="A45911">
        <v>31885992128.796997</v>
      </c>
    </row>
    <row r="45912" spans="1:1" x14ac:dyDescent="0.3">
      <c r="A45912">
        <v>856119848365.88562</v>
      </c>
    </row>
    <row r="45913" spans="1:1" x14ac:dyDescent="0.3">
      <c r="A45913">
        <v>423682473942.82202</v>
      </c>
    </row>
    <row r="45914" spans="1:1" x14ac:dyDescent="0.3">
      <c r="A45914">
        <v>967480228887.77759</v>
      </c>
    </row>
    <row r="45915" spans="1:1" x14ac:dyDescent="0.3">
      <c r="A45915">
        <v>216434678931.60437</v>
      </c>
    </row>
    <row r="45916" spans="1:1" x14ac:dyDescent="0.3">
      <c r="A45916">
        <v>824013247380.83008</v>
      </c>
    </row>
    <row r="45917" spans="1:1" x14ac:dyDescent="0.3">
      <c r="A45917">
        <v>834634763547.37158</v>
      </c>
    </row>
    <row r="45918" spans="1:1" x14ac:dyDescent="0.3">
      <c r="A45918">
        <v>304288191448.00696</v>
      </c>
    </row>
    <row r="45919" spans="1:1" x14ac:dyDescent="0.3">
      <c r="A45919">
        <v>31892942246.47937</v>
      </c>
    </row>
    <row r="45920" spans="1:1" x14ac:dyDescent="0.3">
      <c r="A45920">
        <v>837097780431.16138</v>
      </c>
    </row>
    <row r="45921" spans="1:1" x14ac:dyDescent="0.3">
      <c r="A45921">
        <v>616824275843.71667</v>
      </c>
    </row>
    <row r="45922" spans="1:1" x14ac:dyDescent="0.3">
      <c r="A45922">
        <v>483449592927.20056</v>
      </c>
    </row>
    <row r="45923" spans="1:1" x14ac:dyDescent="0.3">
      <c r="A45923">
        <v>833681348170.13745</v>
      </c>
    </row>
    <row r="45924" spans="1:1" x14ac:dyDescent="0.3">
      <c r="A45924">
        <v>657448788482.6167</v>
      </c>
    </row>
    <row r="45925" spans="1:1" x14ac:dyDescent="0.3">
      <c r="A45925">
        <v>432150373137.37439</v>
      </c>
    </row>
    <row r="45926" spans="1:1" x14ac:dyDescent="0.3">
      <c r="A45926">
        <v>273380648683.69897</v>
      </c>
    </row>
    <row r="45927" spans="1:1" x14ac:dyDescent="0.3">
      <c r="A45927">
        <v>737448686779.17468</v>
      </c>
    </row>
    <row r="45928" spans="1:1" x14ac:dyDescent="0.3">
      <c r="A45928">
        <v>788343848260.80908</v>
      </c>
    </row>
    <row r="45929" spans="1:1" x14ac:dyDescent="0.3">
      <c r="A45929">
        <v>502426538138.94446</v>
      </c>
    </row>
    <row r="45930" spans="1:1" x14ac:dyDescent="0.3">
      <c r="A45930">
        <v>369269100452.96204</v>
      </c>
    </row>
    <row r="45931" spans="1:1" x14ac:dyDescent="0.3">
      <c r="A45931">
        <v>980574238263.14014</v>
      </c>
    </row>
    <row r="45932" spans="1:1" x14ac:dyDescent="0.3">
      <c r="A45932">
        <v>843906769317.59143</v>
      </c>
    </row>
    <row r="45933" spans="1:1" x14ac:dyDescent="0.3">
      <c r="A45933">
        <v>41405651743.199951</v>
      </c>
    </row>
    <row r="45934" spans="1:1" x14ac:dyDescent="0.3">
      <c r="A45934">
        <v>479849097809.67883</v>
      </c>
    </row>
    <row r="45935" spans="1:1" x14ac:dyDescent="0.3">
      <c r="A45935">
        <v>352137255134.98853</v>
      </c>
    </row>
    <row r="45936" spans="1:1" x14ac:dyDescent="0.3">
      <c r="A45936">
        <v>554547374829.31238</v>
      </c>
    </row>
    <row r="45937" spans="1:1" x14ac:dyDescent="0.3">
      <c r="A45937">
        <v>633572904612.39551</v>
      </c>
    </row>
    <row r="45938" spans="1:1" x14ac:dyDescent="0.3">
      <c r="A45938">
        <v>11694505346.362305</v>
      </c>
    </row>
    <row r="45939" spans="1:1" x14ac:dyDescent="0.3">
      <c r="A45939">
        <v>915642544779.25</v>
      </c>
    </row>
    <row r="45940" spans="1:1" x14ac:dyDescent="0.3">
      <c r="A45940">
        <v>330631977845.80444</v>
      </c>
    </row>
    <row r="45941" spans="1:1" x14ac:dyDescent="0.3">
      <c r="A45941">
        <v>933194940538.44568</v>
      </c>
    </row>
    <row r="45942" spans="1:1" x14ac:dyDescent="0.3">
      <c r="A45942">
        <v>432897084975.63989</v>
      </c>
    </row>
    <row r="45943" spans="1:1" x14ac:dyDescent="0.3">
      <c r="A45943">
        <v>370842995445.51624</v>
      </c>
    </row>
    <row r="45944" spans="1:1" x14ac:dyDescent="0.3">
      <c r="A45944">
        <v>636016227306.14685</v>
      </c>
    </row>
    <row r="45945" spans="1:1" x14ac:dyDescent="0.3">
      <c r="A45945">
        <v>853018666839.80884</v>
      </c>
    </row>
    <row r="45946" spans="1:1" x14ac:dyDescent="0.3">
      <c r="A45946">
        <v>208141028446.49207</v>
      </c>
    </row>
    <row r="45947" spans="1:1" x14ac:dyDescent="0.3">
      <c r="A45947">
        <v>815883078496.30908</v>
      </c>
    </row>
    <row r="45948" spans="1:1" x14ac:dyDescent="0.3">
      <c r="A45948">
        <v>603733717412.76074</v>
      </c>
    </row>
    <row r="45949" spans="1:1" x14ac:dyDescent="0.3">
      <c r="A45949">
        <v>559063114380.22888</v>
      </c>
    </row>
    <row r="45950" spans="1:1" x14ac:dyDescent="0.3">
      <c r="A45950">
        <v>114534424072.04822</v>
      </c>
    </row>
    <row r="45951" spans="1:1" x14ac:dyDescent="0.3">
      <c r="A45951">
        <v>359023996181.80457</v>
      </c>
    </row>
    <row r="45952" spans="1:1" x14ac:dyDescent="0.3">
      <c r="A45952">
        <v>841503048197.71362</v>
      </c>
    </row>
    <row r="45953" spans="1:1" x14ac:dyDescent="0.3">
      <c r="A45953">
        <v>669824186555.18872</v>
      </c>
    </row>
    <row r="45954" spans="1:1" x14ac:dyDescent="0.3">
      <c r="A45954">
        <v>287265175320.38477</v>
      </c>
    </row>
    <row r="45955" spans="1:1" x14ac:dyDescent="0.3">
      <c r="A45955">
        <v>183362037202.71741</v>
      </c>
    </row>
    <row r="45956" spans="1:1" x14ac:dyDescent="0.3">
      <c r="A45956">
        <v>975074450987.70117</v>
      </c>
    </row>
    <row r="45957" spans="1:1" x14ac:dyDescent="0.3">
      <c r="A45957">
        <v>642148775688.84399</v>
      </c>
    </row>
    <row r="45958" spans="1:1" x14ac:dyDescent="0.3">
      <c r="A45958">
        <v>708604643276.95654</v>
      </c>
    </row>
    <row r="45959" spans="1:1" x14ac:dyDescent="0.3">
      <c r="A45959">
        <v>341651954211.25293</v>
      </c>
    </row>
    <row r="45960" spans="1:1" x14ac:dyDescent="0.3">
      <c r="A45960">
        <v>537976453013.56567</v>
      </c>
    </row>
    <row r="45961" spans="1:1" x14ac:dyDescent="0.3">
      <c r="A45961">
        <v>475047973074.39929</v>
      </c>
    </row>
    <row r="45962" spans="1:1" x14ac:dyDescent="0.3">
      <c r="A45962">
        <v>803321236763.11414</v>
      </c>
    </row>
    <row r="45963" spans="1:1" x14ac:dyDescent="0.3">
      <c r="A45963">
        <v>27825234254.728882</v>
      </c>
    </row>
    <row r="45964" spans="1:1" x14ac:dyDescent="0.3">
      <c r="A45964">
        <v>245779381005.84949</v>
      </c>
    </row>
    <row r="45965" spans="1:1" x14ac:dyDescent="0.3">
      <c r="A45965">
        <v>580148101400.2699</v>
      </c>
    </row>
    <row r="45966" spans="1:1" x14ac:dyDescent="0.3">
      <c r="A45966">
        <v>397225007895.41675</v>
      </c>
    </row>
    <row r="45967" spans="1:1" x14ac:dyDescent="0.3">
      <c r="A45967">
        <v>145725986082.57397</v>
      </c>
    </row>
    <row r="45968" spans="1:1" x14ac:dyDescent="0.3">
      <c r="A45968">
        <v>482263312998.69824</v>
      </c>
    </row>
    <row r="45969" spans="1:1" x14ac:dyDescent="0.3">
      <c r="A45969">
        <v>42553377308.120239</v>
      </c>
    </row>
    <row r="45970" spans="1:1" x14ac:dyDescent="0.3">
      <c r="A45970">
        <v>62385585054.436523</v>
      </c>
    </row>
    <row r="45971" spans="1:1" x14ac:dyDescent="0.3">
      <c r="A45971">
        <v>677732793594.78503</v>
      </c>
    </row>
    <row r="45972" spans="1:1" x14ac:dyDescent="0.3">
      <c r="A45972">
        <v>277065756191.86401</v>
      </c>
    </row>
    <row r="45973" spans="1:1" x14ac:dyDescent="0.3">
      <c r="A45973">
        <v>272245789297.50903</v>
      </c>
    </row>
    <row r="45974" spans="1:1" x14ac:dyDescent="0.3">
      <c r="A45974">
        <v>973223038878.03552</v>
      </c>
    </row>
    <row r="45975" spans="1:1" x14ac:dyDescent="0.3">
      <c r="A45975">
        <v>415566457671.02576</v>
      </c>
    </row>
    <row r="45976" spans="1:1" x14ac:dyDescent="0.3">
      <c r="A45976">
        <v>878692602752.87683</v>
      </c>
    </row>
    <row r="45977" spans="1:1" x14ac:dyDescent="0.3">
      <c r="A45977">
        <v>702752882772.77197</v>
      </c>
    </row>
    <row r="45978" spans="1:1" x14ac:dyDescent="0.3">
      <c r="A45978">
        <v>540352039511.24817</v>
      </c>
    </row>
    <row r="45979" spans="1:1" x14ac:dyDescent="0.3">
      <c r="A45979">
        <v>98816021997.943359</v>
      </c>
    </row>
    <row r="45980" spans="1:1" x14ac:dyDescent="0.3">
      <c r="A45980">
        <v>902419911437.89233</v>
      </c>
    </row>
    <row r="45981" spans="1:1" x14ac:dyDescent="0.3">
      <c r="A45981">
        <v>253264056830.58936</v>
      </c>
    </row>
    <row r="45982" spans="1:1" x14ac:dyDescent="0.3">
      <c r="A45982">
        <v>498420981368.9386</v>
      </c>
    </row>
    <row r="45983" spans="1:1" x14ac:dyDescent="0.3">
      <c r="A45983">
        <v>205037903559.6438</v>
      </c>
    </row>
    <row r="45984" spans="1:1" x14ac:dyDescent="0.3">
      <c r="A45984">
        <v>273481352744.38013</v>
      </c>
    </row>
    <row r="45985" spans="1:1" x14ac:dyDescent="0.3">
      <c r="A45985">
        <v>272778992095.64526</v>
      </c>
    </row>
    <row r="45986" spans="1:1" x14ac:dyDescent="0.3">
      <c r="A45986">
        <v>704431086806.54919</v>
      </c>
    </row>
    <row r="45987" spans="1:1" x14ac:dyDescent="0.3">
      <c r="A45987">
        <v>446322778221.45007</v>
      </c>
    </row>
    <row r="45988" spans="1:1" x14ac:dyDescent="0.3">
      <c r="A45988">
        <v>15871564312.323486</v>
      </c>
    </row>
    <row r="45989" spans="1:1" x14ac:dyDescent="0.3">
      <c r="A45989">
        <v>391301511856.03491</v>
      </c>
    </row>
    <row r="45990" spans="1:1" x14ac:dyDescent="0.3">
      <c r="A45990">
        <v>437545743971.15771</v>
      </c>
    </row>
    <row r="45991" spans="1:1" x14ac:dyDescent="0.3">
      <c r="A45991">
        <v>822621144349.6604</v>
      </c>
    </row>
    <row r="45992" spans="1:1" x14ac:dyDescent="0.3">
      <c r="A45992">
        <v>329578025047.11279</v>
      </c>
    </row>
    <row r="45993" spans="1:1" x14ac:dyDescent="0.3">
      <c r="A45993">
        <v>950312144014.02539</v>
      </c>
    </row>
    <row r="45994" spans="1:1" x14ac:dyDescent="0.3">
      <c r="A45994">
        <v>72225775149.203491</v>
      </c>
    </row>
    <row r="45995" spans="1:1" x14ac:dyDescent="0.3">
      <c r="A45995">
        <v>818464825740.26599</v>
      </c>
    </row>
    <row r="45996" spans="1:1" x14ac:dyDescent="0.3">
      <c r="A45996">
        <v>898618502271.10181</v>
      </c>
    </row>
    <row r="45997" spans="1:1" x14ac:dyDescent="0.3">
      <c r="A45997">
        <v>925509218890.87756</v>
      </c>
    </row>
    <row r="45998" spans="1:1" x14ac:dyDescent="0.3">
      <c r="A45998">
        <v>650495351591.2052</v>
      </c>
    </row>
    <row r="45999" spans="1:1" x14ac:dyDescent="0.3">
      <c r="A45999">
        <v>835833545478.54932</v>
      </c>
    </row>
    <row r="46000" spans="1:1" x14ac:dyDescent="0.3">
      <c r="A46000">
        <v>782246765387.10669</v>
      </c>
    </row>
    <row r="46001" spans="1:1" x14ac:dyDescent="0.3">
      <c r="A46001">
        <v>853005031171.50879</v>
      </c>
    </row>
    <row r="46002" spans="1:1" x14ac:dyDescent="0.3">
      <c r="A46002">
        <v>933121571203.54626</v>
      </c>
    </row>
    <row r="46003" spans="1:1" x14ac:dyDescent="0.3">
      <c r="A46003">
        <v>793532012770.88196</v>
      </c>
    </row>
    <row r="46004" spans="1:1" x14ac:dyDescent="0.3">
      <c r="A46004">
        <v>812980461693.80579</v>
      </c>
    </row>
    <row r="46005" spans="1:1" x14ac:dyDescent="0.3">
      <c r="A46005">
        <v>898742491818.87744</v>
      </c>
    </row>
    <row r="46006" spans="1:1" x14ac:dyDescent="0.3">
      <c r="A46006">
        <v>33149731674.751709</v>
      </c>
    </row>
    <row r="46007" spans="1:1" x14ac:dyDescent="0.3">
      <c r="A46007">
        <v>6859535426.8204346</v>
      </c>
    </row>
    <row r="46008" spans="1:1" x14ac:dyDescent="0.3">
      <c r="A46008">
        <v>37899389231.756958</v>
      </c>
    </row>
    <row r="46009" spans="1:1" x14ac:dyDescent="0.3">
      <c r="A46009">
        <v>62743477734.810791</v>
      </c>
    </row>
    <row r="46010" spans="1:1" x14ac:dyDescent="0.3">
      <c r="A46010">
        <v>663598245323.83362</v>
      </c>
    </row>
    <row r="46011" spans="1:1" x14ac:dyDescent="0.3">
      <c r="A46011">
        <v>473320893735.41589</v>
      </c>
    </row>
    <row r="46012" spans="1:1" x14ac:dyDescent="0.3">
      <c r="A46012">
        <v>111311816715.89465</v>
      </c>
    </row>
    <row r="46013" spans="1:1" x14ac:dyDescent="0.3">
      <c r="A46013">
        <v>818637448583.39697</v>
      </c>
    </row>
    <row r="46014" spans="1:1" x14ac:dyDescent="0.3">
      <c r="A46014">
        <v>605528221613.66882</v>
      </c>
    </row>
    <row r="46015" spans="1:1" x14ac:dyDescent="0.3">
      <c r="A46015">
        <v>415538125611.51343</v>
      </c>
    </row>
    <row r="46016" spans="1:1" x14ac:dyDescent="0.3">
      <c r="A46016">
        <v>262096019813.66052</v>
      </c>
    </row>
    <row r="46017" spans="1:1" x14ac:dyDescent="0.3">
      <c r="A46017">
        <v>613251643283.55908</v>
      </c>
    </row>
    <row r="46018" spans="1:1" x14ac:dyDescent="0.3">
      <c r="A46018">
        <v>378163436160.07336</v>
      </c>
    </row>
    <row r="46019" spans="1:1" x14ac:dyDescent="0.3">
      <c r="A46019">
        <v>531221424185.68152</v>
      </c>
    </row>
    <row r="46020" spans="1:1" x14ac:dyDescent="0.3">
      <c r="A46020">
        <v>114786768535.24622</v>
      </c>
    </row>
    <row r="46021" spans="1:1" x14ac:dyDescent="0.3">
      <c r="A46021">
        <v>982077513080.15442</v>
      </c>
    </row>
    <row r="46022" spans="1:1" x14ac:dyDescent="0.3">
      <c r="A46022">
        <v>75929926466.42395</v>
      </c>
    </row>
    <row r="46023" spans="1:1" x14ac:dyDescent="0.3">
      <c r="A46023">
        <v>121406830755.47083</v>
      </c>
    </row>
    <row r="46024" spans="1:1" x14ac:dyDescent="0.3">
      <c r="A46024">
        <v>800256924285.51086</v>
      </c>
    </row>
    <row r="46025" spans="1:1" x14ac:dyDescent="0.3">
      <c r="A46025">
        <v>25870745226.05542</v>
      </c>
    </row>
    <row r="46026" spans="1:1" x14ac:dyDescent="0.3">
      <c r="A46026">
        <v>610164313131.26917</v>
      </c>
    </row>
    <row r="46027" spans="1:1" x14ac:dyDescent="0.3">
      <c r="A46027">
        <v>211617564020.7522</v>
      </c>
    </row>
    <row r="46028" spans="1:1" x14ac:dyDescent="0.3">
      <c r="A46028">
        <v>388317045759.49561</v>
      </c>
    </row>
    <row r="46029" spans="1:1" x14ac:dyDescent="0.3">
      <c r="A46029">
        <v>237251368449.00842</v>
      </c>
    </row>
    <row r="46030" spans="1:1" x14ac:dyDescent="0.3">
      <c r="A46030">
        <v>98492773491.730103</v>
      </c>
    </row>
    <row r="46031" spans="1:1" x14ac:dyDescent="0.3">
      <c r="A46031">
        <v>522431332614.9325</v>
      </c>
    </row>
    <row r="46032" spans="1:1" x14ac:dyDescent="0.3">
      <c r="A46032">
        <v>132863048609.44775</v>
      </c>
    </row>
    <row r="46033" spans="1:1" x14ac:dyDescent="0.3">
      <c r="A46033">
        <v>125788141845.86572</v>
      </c>
    </row>
    <row r="46034" spans="1:1" x14ac:dyDescent="0.3">
      <c r="A46034">
        <v>581861635343.92041</v>
      </c>
    </row>
    <row r="46035" spans="1:1" x14ac:dyDescent="0.3">
      <c r="A46035">
        <v>147310796547.59595</v>
      </c>
    </row>
    <row r="46036" spans="1:1" x14ac:dyDescent="0.3">
      <c r="A46036">
        <v>121322374774.35022</v>
      </c>
    </row>
    <row r="46037" spans="1:1" x14ac:dyDescent="0.3">
      <c r="A46037">
        <v>633887342889.6228</v>
      </c>
    </row>
    <row r="46038" spans="1:1" x14ac:dyDescent="0.3">
      <c r="A46038">
        <v>715392208452.76428</v>
      </c>
    </row>
    <row r="46039" spans="1:1" x14ac:dyDescent="0.3">
      <c r="A46039">
        <v>824447385940.95825</v>
      </c>
    </row>
    <row r="46040" spans="1:1" x14ac:dyDescent="0.3">
      <c r="A46040">
        <v>871914873245.71094</v>
      </c>
    </row>
    <row r="46041" spans="1:1" x14ac:dyDescent="0.3">
      <c r="A46041">
        <v>308876019324.37805</v>
      </c>
    </row>
    <row r="46042" spans="1:1" x14ac:dyDescent="0.3">
      <c r="A46042">
        <v>526604770915.7688</v>
      </c>
    </row>
    <row r="46043" spans="1:1" x14ac:dyDescent="0.3">
      <c r="A46043">
        <v>664041122074.8573</v>
      </c>
    </row>
    <row r="46044" spans="1:1" x14ac:dyDescent="0.3">
      <c r="A46044">
        <v>186208186920.34216</v>
      </c>
    </row>
    <row r="46045" spans="1:1" x14ac:dyDescent="0.3">
      <c r="A46045">
        <v>358889347568.84009</v>
      </c>
    </row>
    <row r="46046" spans="1:1" x14ac:dyDescent="0.3">
      <c r="A46046">
        <v>806142337963.93213</v>
      </c>
    </row>
    <row r="46047" spans="1:1" x14ac:dyDescent="0.3">
      <c r="A46047">
        <v>768237410107.46545</v>
      </c>
    </row>
    <row r="46048" spans="1:1" x14ac:dyDescent="0.3">
      <c r="A46048">
        <v>445494014775.12183</v>
      </c>
    </row>
    <row r="46049" spans="1:1" x14ac:dyDescent="0.3">
      <c r="A46049">
        <v>409708427486.97498</v>
      </c>
    </row>
    <row r="46050" spans="1:1" x14ac:dyDescent="0.3">
      <c r="A46050">
        <v>592385480347.80872</v>
      </c>
    </row>
    <row r="46051" spans="1:1" x14ac:dyDescent="0.3">
      <c r="A46051">
        <v>315515950061.24585</v>
      </c>
    </row>
    <row r="46052" spans="1:1" x14ac:dyDescent="0.3">
      <c r="A46052">
        <v>559094306605.11682</v>
      </c>
    </row>
    <row r="46053" spans="1:1" x14ac:dyDescent="0.3">
      <c r="A46053">
        <v>861135706016.65454</v>
      </c>
    </row>
    <row r="46054" spans="1:1" x14ac:dyDescent="0.3">
      <c r="A46054">
        <v>494312280653.04224</v>
      </c>
    </row>
    <row r="46055" spans="1:1" x14ac:dyDescent="0.3">
      <c r="A46055">
        <v>728810827233.60083</v>
      </c>
    </row>
    <row r="46056" spans="1:1" x14ac:dyDescent="0.3">
      <c r="A46056">
        <v>910818031375.4176</v>
      </c>
    </row>
    <row r="46057" spans="1:1" x14ac:dyDescent="0.3">
      <c r="A46057">
        <v>981031258030.95605</v>
      </c>
    </row>
    <row r="46058" spans="1:1" x14ac:dyDescent="0.3">
      <c r="A46058">
        <v>79335483490.744507</v>
      </c>
    </row>
    <row r="46059" spans="1:1" x14ac:dyDescent="0.3">
      <c r="A46059">
        <v>277141375541.26599</v>
      </c>
    </row>
    <row r="46060" spans="1:1" x14ac:dyDescent="0.3">
      <c r="A46060">
        <v>713195379917.47021</v>
      </c>
    </row>
    <row r="46061" spans="1:1" x14ac:dyDescent="0.3">
      <c r="A46061">
        <v>557179396702.07068</v>
      </c>
    </row>
    <row r="46062" spans="1:1" x14ac:dyDescent="0.3">
      <c r="A46062">
        <v>841111669437.37463</v>
      </c>
    </row>
    <row r="46063" spans="1:1" x14ac:dyDescent="0.3">
      <c r="A46063">
        <v>15125685379.405029</v>
      </c>
    </row>
    <row r="46064" spans="1:1" x14ac:dyDescent="0.3">
      <c r="A46064">
        <v>75666888137.055298</v>
      </c>
    </row>
    <row r="46065" spans="1:1" x14ac:dyDescent="0.3">
      <c r="A46065">
        <v>500576429432.69617</v>
      </c>
    </row>
    <row r="46066" spans="1:1" x14ac:dyDescent="0.3">
      <c r="A46066">
        <v>877055065898.02673</v>
      </c>
    </row>
    <row r="46067" spans="1:1" x14ac:dyDescent="0.3">
      <c r="A46067">
        <v>378547125118.99915</v>
      </c>
    </row>
    <row r="46068" spans="1:1" x14ac:dyDescent="0.3">
      <c r="A46068">
        <v>720464479207.44263</v>
      </c>
    </row>
    <row r="46069" spans="1:1" x14ac:dyDescent="0.3">
      <c r="A46069">
        <v>179171132819.3407</v>
      </c>
    </row>
    <row r="46070" spans="1:1" x14ac:dyDescent="0.3">
      <c r="A46070">
        <v>313147298242.86853</v>
      </c>
    </row>
    <row r="46071" spans="1:1" x14ac:dyDescent="0.3">
      <c r="A46071">
        <v>687666631967.0509</v>
      </c>
    </row>
    <row r="46072" spans="1:1" x14ac:dyDescent="0.3">
      <c r="A46072">
        <v>153269215908.7854</v>
      </c>
    </row>
    <row r="46073" spans="1:1" x14ac:dyDescent="0.3">
      <c r="A46073">
        <v>380993087260.01526</v>
      </c>
    </row>
    <row r="46074" spans="1:1" x14ac:dyDescent="0.3">
      <c r="A46074">
        <v>560919211541.41101</v>
      </c>
    </row>
    <row r="46075" spans="1:1" x14ac:dyDescent="0.3">
      <c r="A46075">
        <v>116379703479.01953</v>
      </c>
    </row>
    <row r="46076" spans="1:1" x14ac:dyDescent="0.3">
      <c r="A46076">
        <v>271974477281.63831</v>
      </c>
    </row>
    <row r="46077" spans="1:1" x14ac:dyDescent="0.3">
      <c r="A46077">
        <v>11738820393.312866</v>
      </c>
    </row>
    <row r="46078" spans="1:1" x14ac:dyDescent="0.3">
      <c r="A46078">
        <v>161967053751.18396</v>
      </c>
    </row>
    <row r="46079" spans="1:1" x14ac:dyDescent="0.3">
      <c r="A46079">
        <v>947049813112.16357</v>
      </c>
    </row>
    <row r="46080" spans="1:1" x14ac:dyDescent="0.3">
      <c r="A46080">
        <v>941196812449.75696</v>
      </c>
    </row>
    <row r="46081" spans="1:1" x14ac:dyDescent="0.3">
      <c r="A46081">
        <v>154159455809.39392</v>
      </c>
    </row>
    <row r="46082" spans="1:1" x14ac:dyDescent="0.3">
      <c r="A46082">
        <v>615045768645.52246</v>
      </c>
    </row>
    <row r="46083" spans="1:1" x14ac:dyDescent="0.3">
      <c r="A46083">
        <v>6871329238.7044678</v>
      </c>
    </row>
    <row r="46084" spans="1:1" x14ac:dyDescent="0.3">
      <c r="A46084">
        <v>756890337454.18701</v>
      </c>
    </row>
    <row r="46085" spans="1:1" x14ac:dyDescent="0.3">
      <c r="A46085">
        <v>189504262336.09717</v>
      </c>
    </row>
    <row r="46086" spans="1:1" x14ac:dyDescent="0.3">
      <c r="A46086">
        <v>781318391844.05188</v>
      </c>
    </row>
    <row r="46087" spans="1:1" x14ac:dyDescent="0.3">
      <c r="A46087">
        <v>346935590764.82092</v>
      </c>
    </row>
    <row r="46088" spans="1:1" x14ac:dyDescent="0.3">
      <c r="A46088">
        <v>305208492232.16064</v>
      </c>
    </row>
    <row r="46089" spans="1:1" x14ac:dyDescent="0.3">
      <c r="A46089">
        <v>137918304502.60718</v>
      </c>
    </row>
    <row r="46090" spans="1:1" x14ac:dyDescent="0.3">
      <c r="A46090">
        <v>858675477995.60229</v>
      </c>
    </row>
    <row r="46091" spans="1:1" x14ac:dyDescent="0.3">
      <c r="A46091">
        <v>683903763819.55823</v>
      </c>
    </row>
    <row r="46092" spans="1:1" x14ac:dyDescent="0.3">
      <c r="A46092">
        <v>671378366298.09546</v>
      </c>
    </row>
    <row r="46093" spans="1:1" x14ac:dyDescent="0.3">
      <c r="A46093">
        <v>104950399885.4895</v>
      </c>
    </row>
    <row r="46094" spans="1:1" x14ac:dyDescent="0.3">
      <c r="A46094">
        <v>267601235509.93469</v>
      </c>
    </row>
    <row r="46095" spans="1:1" x14ac:dyDescent="0.3">
      <c r="A46095">
        <v>149953429678.67993</v>
      </c>
    </row>
    <row r="46096" spans="1:1" x14ac:dyDescent="0.3">
      <c r="A46096">
        <v>294269331327.26746</v>
      </c>
    </row>
    <row r="46097" spans="1:1" x14ac:dyDescent="0.3">
      <c r="A46097">
        <v>76699388032.652588</v>
      </c>
    </row>
    <row r="46098" spans="1:1" x14ac:dyDescent="0.3">
      <c r="A46098">
        <v>251744310166.42151</v>
      </c>
    </row>
    <row r="46099" spans="1:1" x14ac:dyDescent="0.3">
      <c r="A46099">
        <v>13367812002.794678</v>
      </c>
    </row>
    <row r="46100" spans="1:1" x14ac:dyDescent="0.3">
      <c r="A46100">
        <v>862092709876.64258</v>
      </c>
    </row>
    <row r="46101" spans="1:1" x14ac:dyDescent="0.3">
      <c r="A46101">
        <v>252280647844.93774</v>
      </c>
    </row>
    <row r="46102" spans="1:1" x14ac:dyDescent="0.3">
      <c r="A46102">
        <v>399063329751.30017</v>
      </c>
    </row>
    <row r="46103" spans="1:1" x14ac:dyDescent="0.3">
      <c r="A46103">
        <v>381600193156.28174</v>
      </c>
    </row>
    <row r="46104" spans="1:1" x14ac:dyDescent="0.3">
      <c r="A46104">
        <v>383720046234.82593</v>
      </c>
    </row>
    <row r="46105" spans="1:1" x14ac:dyDescent="0.3">
      <c r="A46105">
        <v>899370320947.5459</v>
      </c>
    </row>
    <row r="46106" spans="1:1" x14ac:dyDescent="0.3">
      <c r="A46106">
        <v>434526485211.58899</v>
      </c>
    </row>
    <row r="46107" spans="1:1" x14ac:dyDescent="0.3">
      <c r="A46107">
        <v>598847259413.60901</v>
      </c>
    </row>
    <row r="46108" spans="1:1" x14ac:dyDescent="0.3">
      <c r="A46108">
        <v>593263575562.38354</v>
      </c>
    </row>
    <row r="46109" spans="1:1" x14ac:dyDescent="0.3">
      <c r="A46109">
        <v>834672333108.92639</v>
      </c>
    </row>
    <row r="46110" spans="1:1" x14ac:dyDescent="0.3">
      <c r="A46110">
        <v>755208627349.57764</v>
      </c>
    </row>
    <row r="46111" spans="1:1" x14ac:dyDescent="0.3">
      <c r="A46111">
        <v>228788829884.18481</v>
      </c>
    </row>
    <row r="46112" spans="1:1" x14ac:dyDescent="0.3">
      <c r="A46112">
        <v>110318643291.86597</v>
      </c>
    </row>
    <row r="46113" spans="1:1" x14ac:dyDescent="0.3">
      <c r="A46113">
        <v>279568041719.21619</v>
      </c>
    </row>
    <row r="46114" spans="1:1" x14ac:dyDescent="0.3">
      <c r="A46114">
        <v>954773681185.82043</v>
      </c>
    </row>
    <row r="46115" spans="1:1" x14ac:dyDescent="0.3">
      <c r="A46115">
        <v>208833941533.07446</v>
      </c>
    </row>
    <row r="46116" spans="1:1" x14ac:dyDescent="0.3">
      <c r="A46116">
        <v>106757443454.35327</v>
      </c>
    </row>
    <row r="46117" spans="1:1" x14ac:dyDescent="0.3">
      <c r="A46117">
        <v>9175846745.1259766</v>
      </c>
    </row>
    <row r="46118" spans="1:1" x14ac:dyDescent="0.3">
      <c r="A46118">
        <v>206230969864.73303</v>
      </c>
    </row>
    <row r="46119" spans="1:1" x14ac:dyDescent="0.3">
      <c r="A46119">
        <v>936636161427.51953</v>
      </c>
    </row>
    <row r="46120" spans="1:1" x14ac:dyDescent="0.3">
      <c r="A46120">
        <v>704274944485.19385</v>
      </c>
    </row>
    <row r="46121" spans="1:1" x14ac:dyDescent="0.3">
      <c r="A46121">
        <v>907972767673.24951</v>
      </c>
    </row>
    <row r="46122" spans="1:1" x14ac:dyDescent="0.3">
      <c r="A46122">
        <v>324245944156.53381</v>
      </c>
    </row>
    <row r="46123" spans="1:1" x14ac:dyDescent="0.3">
      <c r="A46123">
        <v>864297957872.27747</v>
      </c>
    </row>
    <row r="46124" spans="1:1" x14ac:dyDescent="0.3">
      <c r="A46124">
        <v>962878477896.72693</v>
      </c>
    </row>
    <row r="46125" spans="1:1" x14ac:dyDescent="0.3">
      <c r="A46125">
        <v>414986848168.92224</v>
      </c>
    </row>
    <row r="46126" spans="1:1" x14ac:dyDescent="0.3">
      <c r="A46126">
        <v>789549074840.30554</v>
      </c>
    </row>
    <row r="46127" spans="1:1" x14ac:dyDescent="0.3">
      <c r="A46127">
        <v>149560710206.37109</v>
      </c>
    </row>
    <row r="46128" spans="1:1" x14ac:dyDescent="0.3">
      <c r="A46128">
        <v>172732437542.46167</v>
      </c>
    </row>
    <row r="46129" spans="1:1" x14ac:dyDescent="0.3">
      <c r="A46129">
        <v>770157176017.55212</v>
      </c>
    </row>
    <row r="46130" spans="1:1" x14ac:dyDescent="0.3">
      <c r="A46130">
        <v>258482247432.98145</v>
      </c>
    </row>
    <row r="46131" spans="1:1" x14ac:dyDescent="0.3">
      <c r="A46131">
        <v>356687789390.89124</v>
      </c>
    </row>
    <row r="46132" spans="1:1" x14ac:dyDescent="0.3">
      <c r="A46132">
        <v>837637405392.85046</v>
      </c>
    </row>
    <row r="46133" spans="1:1" x14ac:dyDescent="0.3">
      <c r="A46133">
        <v>846433274229.23877</v>
      </c>
    </row>
    <row r="46134" spans="1:1" x14ac:dyDescent="0.3">
      <c r="A46134">
        <v>846655745247.41675</v>
      </c>
    </row>
    <row r="46135" spans="1:1" x14ac:dyDescent="0.3">
      <c r="A46135">
        <v>890561038439.1051</v>
      </c>
    </row>
    <row r="46136" spans="1:1" x14ac:dyDescent="0.3">
      <c r="A46136">
        <v>659352993205.77612</v>
      </c>
    </row>
    <row r="46137" spans="1:1" x14ac:dyDescent="0.3">
      <c r="A46137">
        <v>691336372947.31421</v>
      </c>
    </row>
    <row r="46138" spans="1:1" x14ac:dyDescent="0.3">
      <c r="A46138">
        <v>208449546287.7981</v>
      </c>
    </row>
    <row r="46139" spans="1:1" x14ac:dyDescent="0.3">
      <c r="A46139">
        <v>347426267638.32361</v>
      </c>
    </row>
    <row r="46140" spans="1:1" x14ac:dyDescent="0.3">
      <c r="A46140">
        <v>758805641123.3844</v>
      </c>
    </row>
    <row r="46141" spans="1:1" x14ac:dyDescent="0.3">
      <c r="A46141">
        <v>437042470864.1842</v>
      </c>
    </row>
    <row r="46142" spans="1:1" x14ac:dyDescent="0.3">
      <c r="A46142">
        <v>222248029798.00549</v>
      </c>
    </row>
    <row r="46143" spans="1:1" x14ac:dyDescent="0.3">
      <c r="A46143">
        <v>10860188293.062988</v>
      </c>
    </row>
    <row r="46144" spans="1:1" x14ac:dyDescent="0.3">
      <c r="A46144">
        <v>908717441380.74084</v>
      </c>
    </row>
    <row r="46145" spans="1:1" x14ac:dyDescent="0.3">
      <c r="A46145">
        <v>123377796328.19165</v>
      </c>
    </row>
    <row r="46146" spans="1:1" x14ac:dyDescent="0.3">
      <c r="A46146">
        <v>136896168496.36536</v>
      </c>
    </row>
    <row r="46147" spans="1:1" x14ac:dyDescent="0.3">
      <c r="A46147">
        <v>293986113165.47595</v>
      </c>
    </row>
    <row r="46148" spans="1:1" x14ac:dyDescent="0.3">
      <c r="A46148">
        <v>706507752591.71716</v>
      </c>
    </row>
    <row r="46149" spans="1:1" x14ac:dyDescent="0.3">
      <c r="A46149">
        <v>792938615516.61755</v>
      </c>
    </row>
    <row r="46150" spans="1:1" x14ac:dyDescent="0.3">
      <c r="A46150">
        <v>754219344693.30347</v>
      </c>
    </row>
    <row r="46151" spans="1:1" x14ac:dyDescent="0.3">
      <c r="A46151">
        <v>663764677583.70569</v>
      </c>
    </row>
    <row r="46152" spans="1:1" x14ac:dyDescent="0.3">
      <c r="A46152">
        <v>24803227742.002441</v>
      </c>
    </row>
    <row r="46153" spans="1:1" x14ac:dyDescent="0.3">
      <c r="A46153">
        <v>453491108922.43115</v>
      </c>
    </row>
    <row r="46154" spans="1:1" x14ac:dyDescent="0.3">
      <c r="A46154">
        <v>555448248191.37329</v>
      </c>
    </row>
    <row r="46155" spans="1:1" x14ac:dyDescent="0.3">
      <c r="A46155">
        <v>217810282351.09778</v>
      </c>
    </row>
    <row r="46156" spans="1:1" x14ac:dyDescent="0.3">
      <c r="A46156">
        <v>439198920148.85962</v>
      </c>
    </row>
    <row r="46157" spans="1:1" x14ac:dyDescent="0.3">
      <c r="A46157">
        <v>881686245072.63831</v>
      </c>
    </row>
    <row r="46158" spans="1:1" x14ac:dyDescent="0.3">
      <c r="A46158">
        <v>115485349421.55884</v>
      </c>
    </row>
    <row r="46159" spans="1:1" x14ac:dyDescent="0.3">
      <c r="A46159">
        <v>890209464079.9375</v>
      </c>
    </row>
    <row r="46160" spans="1:1" x14ac:dyDescent="0.3">
      <c r="A46160">
        <v>181193771298.44385</v>
      </c>
    </row>
    <row r="46161" spans="1:1" x14ac:dyDescent="0.3">
      <c r="A46161">
        <v>536640626898.74475</v>
      </c>
    </row>
    <row r="46162" spans="1:1" x14ac:dyDescent="0.3">
      <c r="A46162">
        <v>666148320514.59753</v>
      </c>
    </row>
    <row r="46163" spans="1:1" x14ac:dyDescent="0.3">
      <c r="A46163">
        <v>54862211371.338013</v>
      </c>
    </row>
    <row r="46164" spans="1:1" x14ac:dyDescent="0.3">
      <c r="A46164">
        <v>681349261702.69543</v>
      </c>
    </row>
    <row r="46165" spans="1:1" x14ac:dyDescent="0.3">
      <c r="A46165">
        <v>784407573200.40991</v>
      </c>
    </row>
    <row r="46166" spans="1:1" x14ac:dyDescent="0.3">
      <c r="A46166">
        <v>231919669325.1095</v>
      </c>
    </row>
    <row r="46167" spans="1:1" x14ac:dyDescent="0.3">
      <c r="A46167">
        <v>272283550629.17578</v>
      </c>
    </row>
    <row r="46168" spans="1:1" x14ac:dyDescent="0.3">
      <c r="A46168">
        <v>948020478574.70923</v>
      </c>
    </row>
    <row r="46169" spans="1:1" x14ac:dyDescent="0.3">
      <c r="A46169">
        <v>140279753741.92078</v>
      </c>
    </row>
    <row r="46170" spans="1:1" x14ac:dyDescent="0.3">
      <c r="A46170">
        <v>151388445038.68823</v>
      </c>
    </row>
    <row r="46171" spans="1:1" x14ac:dyDescent="0.3">
      <c r="A46171">
        <v>56591492276.364258</v>
      </c>
    </row>
    <row r="46172" spans="1:1" x14ac:dyDescent="0.3">
      <c r="A46172">
        <v>542018597320.30225</v>
      </c>
    </row>
    <row r="46173" spans="1:1" x14ac:dyDescent="0.3">
      <c r="A46173">
        <v>139552685224.10327</v>
      </c>
    </row>
    <row r="46174" spans="1:1" x14ac:dyDescent="0.3">
      <c r="A46174">
        <v>645304571041.8551</v>
      </c>
    </row>
    <row r="46175" spans="1:1" x14ac:dyDescent="0.3">
      <c r="A46175">
        <v>647430129625.06702</v>
      </c>
    </row>
    <row r="46176" spans="1:1" x14ac:dyDescent="0.3">
      <c r="A46176">
        <v>578524104881.47205</v>
      </c>
    </row>
    <row r="46177" spans="1:1" x14ac:dyDescent="0.3">
      <c r="A46177">
        <v>566923160975.08081</v>
      </c>
    </row>
    <row r="46178" spans="1:1" x14ac:dyDescent="0.3">
      <c r="A46178">
        <v>303148775942.08655</v>
      </c>
    </row>
    <row r="46179" spans="1:1" x14ac:dyDescent="0.3">
      <c r="A46179">
        <v>232143023071.07153</v>
      </c>
    </row>
    <row r="46180" spans="1:1" x14ac:dyDescent="0.3">
      <c r="A46180">
        <v>346516890576.79712</v>
      </c>
    </row>
    <row r="46181" spans="1:1" x14ac:dyDescent="0.3">
      <c r="A46181">
        <v>563393185294.09619</v>
      </c>
    </row>
    <row r="46182" spans="1:1" x14ac:dyDescent="0.3">
      <c r="A46182">
        <v>186112976116.70984</v>
      </c>
    </row>
    <row r="46183" spans="1:1" x14ac:dyDescent="0.3">
      <c r="A46183">
        <v>849530554463.57983</v>
      </c>
    </row>
    <row r="46184" spans="1:1" x14ac:dyDescent="0.3">
      <c r="A46184">
        <v>293845734900.44629</v>
      </c>
    </row>
    <row r="46185" spans="1:1" x14ac:dyDescent="0.3">
      <c r="A46185">
        <v>674968227922.93579</v>
      </c>
    </row>
    <row r="46186" spans="1:1" x14ac:dyDescent="0.3">
      <c r="A46186">
        <v>453643967567.04797</v>
      </c>
    </row>
    <row r="46187" spans="1:1" x14ac:dyDescent="0.3">
      <c r="A46187">
        <v>991591654150.37683</v>
      </c>
    </row>
    <row r="46188" spans="1:1" x14ac:dyDescent="0.3">
      <c r="A46188">
        <v>942969971169.24597</v>
      </c>
    </row>
    <row r="46189" spans="1:1" x14ac:dyDescent="0.3">
      <c r="A46189">
        <v>55734629067.067505</v>
      </c>
    </row>
    <row r="46190" spans="1:1" x14ac:dyDescent="0.3">
      <c r="A46190">
        <v>903236099689.172</v>
      </c>
    </row>
    <row r="46191" spans="1:1" x14ac:dyDescent="0.3">
      <c r="A46191">
        <v>56017079817.381226</v>
      </c>
    </row>
    <row r="46192" spans="1:1" x14ac:dyDescent="0.3">
      <c r="A46192">
        <v>669338859731.71741</v>
      </c>
    </row>
    <row r="46193" spans="1:1" x14ac:dyDescent="0.3">
      <c r="A46193">
        <v>129160870132.11682</v>
      </c>
    </row>
    <row r="46194" spans="1:1" x14ac:dyDescent="0.3">
      <c r="A46194">
        <v>881742721692.88525</v>
      </c>
    </row>
    <row r="46195" spans="1:1" x14ac:dyDescent="0.3">
      <c r="A46195">
        <v>805891433376.44019</v>
      </c>
    </row>
    <row r="46196" spans="1:1" x14ac:dyDescent="0.3">
      <c r="A46196">
        <v>703331636007.7876</v>
      </c>
    </row>
    <row r="46197" spans="1:1" x14ac:dyDescent="0.3">
      <c r="A46197">
        <v>859281660197.00916</v>
      </c>
    </row>
    <row r="46198" spans="1:1" x14ac:dyDescent="0.3">
      <c r="A46198">
        <v>887068139580.78564</v>
      </c>
    </row>
    <row r="46199" spans="1:1" x14ac:dyDescent="0.3">
      <c r="A46199">
        <v>544432571841.09436</v>
      </c>
    </row>
    <row r="46200" spans="1:1" x14ac:dyDescent="0.3">
      <c r="A46200">
        <v>668646633824.88806</v>
      </c>
    </row>
    <row r="46201" spans="1:1" x14ac:dyDescent="0.3">
      <c r="A46201">
        <v>538395795634.44751</v>
      </c>
    </row>
    <row r="46202" spans="1:1" x14ac:dyDescent="0.3">
      <c r="A46202">
        <v>902222012702.97583</v>
      </c>
    </row>
    <row r="46203" spans="1:1" x14ac:dyDescent="0.3">
      <c r="A46203">
        <v>578466443905.32349</v>
      </c>
    </row>
    <row r="46204" spans="1:1" x14ac:dyDescent="0.3">
      <c r="A46204">
        <v>430432355029.43274</v>
      </c>
    </row>
    <row r="46205" spans="1:1" x14ac:dyDescent="0.3">
      <c r="A46205">
        <v>326880336744.20532</v>
      </c>
    </row>
    <row r="46206" spans="1:1" x14ac:dyDescent="0.3">
      <c r="A46206">
        <v>33190759262.018188</v>
      </c>
    </row>
    <row r="46207" spans="1:1" x14ac:dyDescent="0.3">
      <c r="A46207">
        <v>224565085806.61633</v>
      </c>
    </row>
    <row r="46208" spans="1:1" x14ac:dyDescent="0.3">
      <c r="A46208">
        <v>536330697965.95959</v>
      </c>
    </row>
    <row r="46209" spans="1:1" x14ac:dyDescent="0.3">
      <c r="A46209">
        <v>298867582878.32996</v>
      </c>
    </row>
    <row r="46210" spans="1:1" x14ac:dyDescent="0.3">
      <c r="A46210">
        <v>673469187630.21667</v>
      </c>
    </row>
    <row r="46211" spans="1:1" x14ac:dyDescent="0.3">
      <c r="A46211">
        <v>546885480651.11707</v>
      </c>
    </row>
    <row r="46212" spans="1:1" x14ac:dyDescent="0.3">
      <c r="A46212">
        <v>481657217874.84827</v>
      </c>
    </row>
    <row r="46213" spans="1:1" x14ac:dyDescent="0.3">
      <c r="A46213">
        <v>375781627152.73853</v>
      </c>
    </row>
    <row r="46214" spans="1:1" x14ac:dyDescent="0.3">
      <c r="A46214">
        <v>844774141144.01208</v>
      </c>
    </row>
    <row r="46215" spans="1:1" x14ac:dyDescent="0.3">
      <c r="A46215">
        <v>188434203584.30151</v>
      </c>
    </row>
    <row r="46216" spans="1:1" x14ac:dyDescent="0.3">
      <c r="A46216">
        <v>901510047814.12073</v>
      </c>
    </row>
    <row r="46217" spans="1:1" x14ac:dyDescent="0.3">
      <c r="A46217">
        <v>556543575155.76392</v>
      </c>
    </row>
    <row r="46218" spans="1:1" x14ac:dyDescent="0.3">
      <c r="A46218">
        <v>109112305361.48694</v>
      </c>
    </row>
    <row r="46219" spans="1:1" x14ac:dyDescent="0.3">
      <c r="A46219">
        <v>393870348078.59619</v>
      </c>
    </row>
    <row r="46220" spans="1:1" x14ac:dyDescent="0.3">
      <c r="A46220">
        <v>59557894208.881104</v>
      </c>
    </row>
    <row r="46221" spans="1:1" x14ac:dyDescent="0.3">
      <c r="A46221">
        <v>796717200625.67664</v>
      </c>
    </row>
    <row r="46222" spans="1:1" x14ac:dyDescent="0.3">
      <c r="A46222">
        <v>796134661904.06042</v>
      </c>
    </row>
    <row r="46223" spans="1:1" x14ac:dyDescent="0.3">
      <c r="A46223">
        <v>214270465957.65234</v>
      </c>
    </row>
    <row r="46224" spans="1:1" x14ac:dyDescent="0.3">
      <c r="A46224">
        <v>590181323376.29089</v>
      </c>
    </row>
    <row r="46225" spans="1:1" x14ac:dyDescent="0.3">
      <c r="A46225">
        <v>453567578519.52576</v>
      </c>
    </row>
    <row r="46226" spans="1:1" x14ac:dyDescent="0.3">
      <c r="A46226">
        <v>710041227548.47339</v>
      </c>
    </row>
    <row r="46227" spans="1:1" x14ac:dyDescent="0.3">
      <c r="A46227">
        <v>528301116574.94043</v>
      </c>
    </row>
    <row r="46228" spans="1:1" x14ac:dyDescent="0.3">
      <c r="A46228">
        <v>240436821735.43726</v>
      </c>
    </row>
    <row r="46229" spans="1:1" x14ac:dyDescent="0.3">
      <c r="A46229">
        <v>473820828389.33875</v>
      </c>
    </row>
    <row r="46230" spans="1:1" x14ac:dyDescent="0.3">
      <c r="A46230">
        <v>659419515027.11877</v>
      </c>
    </row>
    <row r="46231" spans="1:1" x14ac:dyDescent="0.3">
      <c r="A46231">
        <v>432551373975.97607</v>
      </c>
    </row>
    <row r="46232" spans="1:1" x14ac:dyDescent="0.3">
      <c r="A46232">
        <v>794057277075.83032</v>
      </c>
    </row>
    <row r="46233" spans="1:1" x14ac:dyDescent="0.3">
      <c r="A46233">
        <v>445619755035.26636</v>
      </c>
    </row>
    <row r="46234" spans="1:1" x14ac:dyDescent="0.3">
      <c r="A46234">
        <v>15924929636.394409</v>
      </c>
    </row>
    <row r="46235" spans="1:1" x14ac:dyDescent="0.3">
      <c r="A46235">
        <v>246074411042.44421</v>
      </c>
    </row>
    <row r="46236" spans="1:1" x14ac:dyDescent="0.3">
      <c r="A46236">
        <v>269235486245.37109</v>
      </c>
    </row>
    <row r="46237" spans="1:1" x14ac:dyDescent="0.3">
      <c r="A46237">
        <v>266702016791.63159</v>
      </c>
    </row>
    <row r="46238" spans="1:1" x14ac:dyDescent="0.3">
      <c r="A46238">
        <v>847390572809.94324</v>
      </c>
    </row>
    <row r="46239" spans="1:1" x14ac:dyDescent="0.3">
      <c r="A46239">
        <v>708369075980.37744</v>
      </c>
    </row>
    <row r="46240" spans="1:1" x14ac:dyDescent="0.3">
      <c r="A46240">
        <v>167208320484.44067</v>
      </c>
    </row>
    <row r="46241" spans="1:1" x14ac:dyDescent="0.3">
      <c r="A46241">
        <v>473280987217.99304</v>
      </c>
    </row>
    <row r="46242" spans="1:1" x14ac:dyDescent="0.3">
      <c r="A46242">
        <v>557182163699.93115</v>
      </c>
    </row>
    <row r="46243" spans="1:1" x14ac:dyDescent="0.3">
      <c r="A46243">
        <v>860342387113.72583</v>
      </c>
    </row>
    <row r="46244" spans="1:1" x14ac:dyDescent="0.3">
      <c r="A46244">
        <v>894242539515.33521</v>
      </c>
    </row>
    <row r="46245" spans="1:1" x14ac:dyDescent="0.3">
      <c r="A46245">
        <v>483142784748.8501</v>
      </c>
    </row>
    <row r="46246" spans="1:1" x14ac:dyDescent="0.3">
      <c r="A46246">
        <v>374470069883.4447</v>
      </c>
    </row>
    <row r="46247" spans="1:1" x14ac:dyDescent="0.3">
      <c r="A46247">
        <v>822294924056.42651</v>
      </c>
    </row>
    <row r="46248" spans="1:1" x14ac:dyDescent="0.3">
      <c r="A46248">
        <v>445648768063.08936</v>
      </c>
    </row>
    <row r="46249" spans="1:1" x14ac:dyDescent="0.3">
      <c r="A46249">
        <v>252606633040.48267</v>
      </c>
    </row>
    <row r="46250" spans="1:1" x14ac:dyDescent="0.3">
      <c r="A46250">
        <v>114398438402.55798</v>
      </c>
    </row>
    <row r="46251" spans="1:1" x14ac:dyDescent="0.3">
      <c r="A46251">
        <v>125719652443.76831</v>
      </c>
    </row>
    <row r="46252" spans="1:1" x14ac:dyDescent="0.3">
      <c r="A46252">
        <v>974297588028.17004</v>
      </c>
    </row>
    <row r="46253" spans="1:1" x14ac:dyDescent="0.3">
      <c r="A46253">
        <v>595242775330.55737</v>
      </c>
    </row>
    <row r="46254" spans="1:1" x14ac:dyDescent="0.3">
      <c r="A46254">
        <v>403613521608.34399</v>
      </c>
    </row>
    <row r="46255" spans="1:1" x14ac:dyDescent="0.3">
      <c r="A46255">
        <v>885690711304.35852</v>
      </c>
    </row>
    <row r="46256" spans="1:1" x14ac:dyDescent="0.3">
      <c r="A46256">
        <v>935797182217.68677</v>
      </c>
    </row>
    <row r="46257" spans="1:1" x14ac:dyDescent="0.3">
      <c r="A46257">
        <v>497455715924.28784</v>
      </c>
    </row>
    <row r="46258" spans="1:1" x14ac:dyDescent="0.3">
      <c r="A46258">
        <v>768775677875.16748</v>
      </c>
    </row>
    <row r="46259" spans="1:1" x14ac:dyDescent="0.3">
      <c r="A46259">
        <v>297853522188.45667</v>
      </c>
    </row>
    <row r="46260" spans="1:1" x14ac:dyDescent="0.3">
      <c r="A46260">
        <v>956275277082.47595</v>
      </c>
    </row>
    <row r="46261" spans="1:1" x14ac:dyDescent="0.3">
      <c r="A46261">
        <v>741905298336.22998</v>
      </c>
    </row>
    <row r="46262" spans="1:1" x14ac:dyDescent="0.3">
      <c r="A46262">
        <v>13964459778.959717</v>
      </c>
    </row>
    <row r="46263" spans="1:1" x14ac:dyDescent="0.3">
      <c r="A46263">
        <v>919211694385.13367</v>
      </c>
    </row>
    <row r="46264" spans="1:1" x14ac:dyDescent="0.3">
      <c r="A46264">
        <v>404335674554.01257</v>
      </c>
    </row>
    <row r="46265" spans="1:1" x14ac:dyDescent="0.3">
      <c r="A46265">
        <v>994259796395.49585</v>
      </c>
    </row>
    <row r="46266" spans="1:1" x14ac:dyDescent="0.3">
      <c r="A46266">
        <v>601894921056.76904</v>
      </c>
    </row>
    <row r="46267" spans="1:1" x14ac:dyDescent="0.3">
      <c r="A46267">
        <v>326206244417.97961</v>
      </c>
    </row>
    <row r="46268" spans="1:1" x14ac:dyDescent="0.3">
      <c r="A46268">
        <v>529471523281.44324</v>
      </c>
    </row>
    <row r="46269" spans="1:1" x14ac:dyDescent="0.3">
      <c r="A46269">
        <v>733704790400.95093</v>
      </c>
    </row>
    <row r="46270" spans="1:1" x14ac:dyDescent="0.3">
      <c r="A46270">
        <v>796224616804.96216</v>
      </c>
    </row>
    <row r="46271" spans="1:1" x14ac:dyDescent="0.3">
      <c r="A46271">
        <v>790406416235.99316</v>
      </c>
    </row>
    <row r="46272" spans="1:1" x14ac:dyDescent="0.3">
      <c r="A46272">
        <v>845249496568.76709</v>
      </c>
    </row>
    <row r="46273" spans="1:1" x14ac:dyDescent="0.3">
      <c r="A46273">
        <v>379023638916.17749</v>
      </c>
    </row>
    <row r="46274" spans="1:1" x14ac:dyDescent="0.3">
      <c r="A46274">
        <v>502696130688.49841</v>
      </c>
    </row>
    <row r="46275" spans="1:1" x14ac:dyDescent="0.3">
      <c r="A46275">
        <v>30850263998.211426</v>
      </c>
    </row>
    <row r="46276" spans="1:1" x14ac:dyDescent="0.3">
      <c r="A46276">
        <v>292190127859.81543</v>
      </c>
    </row>
    <row r="46277" spans="1:1" x14ac:dyDescent="0.3">
      <c r="A46277">
        <v>191463240112.81128</v>
      </c>
    </row>
    <row r="46278" spans="1:1" x14ac:dyDescent="0.3">
      <c r="A46278">
        <v>998490743574.39844</v>
      </c>
    </row>
    <row r="46279" spans="1:1" x14ac:dyDescent="0.3">
      <c r="A46279">
        <v>883415809707.17456</v>
      </c>
    </row>
    <row r="46280" spans="1:1" x14ac:dyDescent="0.3">
      <c r="A46280">
        <v>617983461844.89038</v>
      </c>
    </row>
    <row r="46281" spans="1:1" x14ac:dyDescent="0.3">
      <c r="A46281">
        <v>719118722920.99109</v>
      </c>
    </row>
    <row r="46282" spans="1:1" x14ac:dyDescent="0.3">
      <c r="A46282">
        <v>355932703803.70959</v>
      </c>
    </row>
    <row r="46283" spans="1:1" x14ac:dyDescent="0.3">
      <c r="A46283">
        <v>193934133839.76025</v>
      </c>
    </row>
    <row r="46284" spans="1:1" x14ac:dyDescent="0.3">
      <c r="A46284">
        <v>78529854276.782349</v>
      </c>
    </row>
    <row r="46285" spans="1:1" x14ac:dyDescent="0.3">
      <c r="A46285">
        <v>311052205200.02905</v>
      </c>
    </row>
    <row r="46286" spans="1:1" x14ac:dyDescent="0.3">
      <c r="A46286">
        <v>979215045174.70667</v>
      </c>
    </row>
    <row r="46287" spans="1:1" x14ac:dyDescent="0.3">
      <c r="A46287">
        <v>357659606829.57373</v>
      </c>
    </row>
    <row r="46288" spans="1:1" x14ac:dyDescent="0.3">
      <c r="A46288">
        <v>88496710634.265015</v>
      </c>
    </row>
    <row r="46289" spans="1:1" x14ac:dyDescent="0.3">
      <c r="A46289">
        <v>78509281151.732178</v>
      </c>
    </row>
    <row r="46290" spans="1:1" x14ac:dyDescent="0.3">
      <c r="A46290">
        <v>155665652907.60681</v>
      </c>
    </row>
    <row r="46291" spans="1:1" x14ac:dyDescent="0.3">
      <c r="A46291">
        <v>224771467438.34351</v>
      </c>
    </row>
    <row r="46292" spans="1:1" x14ac:dyDescent="0.3">
      <c r="A46292">
        <v>360901383509.48486</v>
      </c>
    </row>
    <row r="46293" spans="1:1" x14ac:dyDescent="0.3">
      <c r="A46293">
        <v>964340787209.52637</v>
      </c>
    </row>
    <row r="46294" spans="1:1" x14ac:dyDescent="0.3">
      <c r="A46294">
        <v>444470545646.44946</v>
      </c>
    </row>
    <row r="46295" spans="1:1" x14ac:dyDescent="0.3">
      <c r="A46295">
        <v>500591710158.34875</v>
      </c>
    </row>
    <row r="46296" spans="1:1" x14ac:dyDescent="0.3">
      <c r="A46296">
        <v>150639382108.77405</v>
      </c>
    </row>
    <row r="46297" spans="1:1" x14ac:dyDescent="0.3">
      <c r="A46297">
        <v>946786458957.36633</v>
      </c>
    </row>
    <row r="46298" spans="1:1" x14ac:dyDescent="0.3">
      <c r="A46298">
        <v>27605426636.263184</v>
      </c>
    </row>
    <row r="46299" spans="1:1" x14ac:dyDescent="0.3">
      <c r="A46299">
        <v>2038684128.753418</v>
      </c>
    </row>
    <row r="46300" spans="1:1" x14ac:dyDescent="0.3">
      <c r="A46300">
        <v>934560059231.69373</v>
      </c>
    </row>
    <row r="46301" spans="1:1" x14ac:dyDescent="0.3">
      <c r="A46301">
        <v>761687023451.01514</v>
      </c>
    </row>
    <row r="46302" spans="1:1" x14ac:dyDescent="0.3">
      <c r="A46302">
        <v>755318418763.87195</v>
      </c>
    </row>
    <row r="46303" spans="1:1" x14ac:dyDescent="0.3">
      <c r="A46303">
        <v>245116118185.25659</v>
      </c>
    </row>
    <row r="46304" spans="1:1" x14ac:dyDescent="0.3">
      <c r="A46304">
        <v>20250056246.02124</v>
      </c>
    </row>
    <row r="46305" spans="1:1" x14ac:dyDescent="0.3">
      <c r="A46305">
        <v>778045085363.94006</v>
      </c>
    </row>
    <row r="46306" spans="1:1" x14ac:dyDescent="0.3">
      <c r="A46306">
        <v>445770706979.75171</v>
      </c>
    </row>
    <row r="46307" spans="1:1" x14ac:dyDescent="0.3">
      <c r="A46307">
        <v>62314403374.501221</v>
      </c>
    </row>
    <row r="46308" spans="1:1" x14ac:dyDescent="0.3">
      <c r="A46308">
        <v>962240409591.50183</v>
      </c>
    </row>
    <row r="46309" spans="1:1" x14ac:dyDescent="0.3">
      <c r="A46309">
        <v>151016844843.646</v>
      </c>
    </row>
    <row r="46310" spans="1:1" x14ac:dyDescent="0.3">
      <c r="A46310">
        <v>400397698095.57043</v>
      </c>
    </row>
    <row r="46311" spans="1:1" x14ac:dyDescent="0.3">
      <c r="A46311">
        <v>803065004721.42993</v>
      </c>
    </row>
    <row r="46312" spans="1:1" x14ac:dyDescent="0.3">
      <c r="A46312">
        <v>703228129462.45081</v>
      </c>
    </row>
    <row r="46313" spans="1:1" x14ac:dyDescent="0.3">
      <c r="A46313">
        <v>777535793262.15906</v>
      </c>
    </row>
    <row r="46314" spans="1:1" x14ac:dyDescent="0.3">
      <c r="A46314">
        <v>26412635842.55249</v>
      </c>
    </row>
    <row r="46315" spans="1:1" x14ac:dyDescent="0.3">
      <c r="A46315">
        <v>280227614654.54651</v>
      </c>
    </row>
    <row r="46316" spans="1:1" x14ac:dyDescent="0.3">
      <c r="A46316">
        <v>207942465364.75049</v>
      </c>
    </row>
    <row r="46317" spans="1:1" x14ac:dyDescent="0.3">
      <c r="A46317">
        <v>890799758224.93237</v>
      </c>
    </row>
    <row r="46318" spans="1:1" x14ac:dyDescent="0.3">
      <c r="A46318">
        <v>790318218015.151</v>
      </c>
    </row>
    <row r="46319" spans="1:1" x14ac:dyDescent="0.3">
      <c r="A46319">
        <v>553971256962.46533</v>
      </c>
    </row>
    <row r="46320" spans="1:1" x14ac:dyDescent="0.3">
      <c r="A46320">
        <v>933139423910.49146</v>
      </c>
    </row>
    <row r="46321" spans="1:1" x14ac:dyDescent="0.3">
      <c r="A46321">
        <v>756145476074.88599</v>
      </c>
    </row>
    <row r="46322" spans="1:1" x14ac:dyDescent="0.3">
      <c r="A46322">
        <v>585842149817.18323</v>
      </c>
    </row>
    <row r="46323" spans="1:1" x14ac:dyDescent="0.3">
      <c r="A46323">
        <v>552642332634.93945</v>
      </c>
    </row>
    <row r="46324" spans="1:1" x14ac:dyDescent="0.3">
      <c r="A46324">
        <v>494486978647.48425</v>
      </c>
    </row>
    <row r="46325" spans="1:1" x14ac:dyDescent="0.3">
      <c r="A46325">
        <v>664167024350.78198</v>
      </c>
    </row>
    <row r="46326" spans="1:1" x14ac:dyDescent="0.3">
      <c r="A46326">
        <v>838738691810.29272</v>
      </c>
    </row>
    <row r="46327" spans="1:1" x14ac:dyDescent="0.3">
      <c r="A46327">
        <v>76696831676.376953</v>
      </c>
    </row>
    <row r="46328" spans="1:1" x14ac:dyDescent="0.3">
      <c r="A46328">
        <v>680397322654.80676</v>
      </c>
    </row>
    <row r="46329" spans="1:1" x14ac:dyDescent="0.3">
      <c r="A46329">
        <v>329089375918.4386</v>
      </c>
    </row>
    <row r="46330" spans="1:1" x14ac:dyDescent="0.3">
      <c r="A46330">
        <v>240957244098.43042</v>
      </c>
    </row>
    <row r="46331" spans="1:1" x14ac:dyDescent="0.3">
      <c r="A46331">
        <v>279721587537.08521</v>
      </c>
    </row>
    <row r="46332" spans="1:1" x14ac:dyDescent="0.3">
      <c r="A46332">
        <v>164000475876.51672</v>
      </c>
    </row>
    <row r="46333" spans="1:1" x14ac:dyDescent="0.3">
      <c r="A46333">
        <v>312458976649.83704</v>
      </c>
    </row>
    <row r="46334" spans="1:1" x14ac:dyDescent="0.3">
      <c r="A46334">
        <v>999482416484.0166</v>
      </c>
    </row>
    <row r="46335" spans="1:1" x14ac:dyDescent="0.3">
      <c r="A46335">
        <v>643713489399.50122</v>
      </c>
    </row>
    <row r="46336" spans="1:1" x14ac:dyDescent="0.3">
      <c r="A46336">
        <v>945966211232.42725</v>
      </c>
    </row>
    <row r="46337" spans="1:1" x14ac:dyDescent="0.3">
      <c r="A46337">
        <v>906325384066.54541</v>
      </c>
    </row>
    <row r="46338" spans="1:1" x14ac:dyDescent="0.3">
      <c r="A46338">
        <v>645744393980.26489</v>
      </c>
    </row>
    <row r="46339" spans="1:1" x14ac:dyDescent="0.3">
      <c r="A46339">
        <v>313218849811.17749</v>
      </c>
    </row>
    <row r="46340" spans="1:1" x14ac:dyDescent="0.3">
      <c r="A46340">
        <v>739164933383.55286</v>
      </c>
    </row>
    <row r="46341" spans="1:1" x14ac:dyDescent="0.3">
      <c r="A46341">
        <v>925489124952.28357</v>
      </c>
    </row>
    <row r="46342" spans="1:1" x14ac:dyDescent="0.3">
      <c r="A46342">
        <v>14778249483.600464</v>
      </c>
    </row>
    <row r="46343" spans="1:1" x14ac:dyDescent="0.3">
      <c r="A46343">
        <v>504792753515.84583</v>
      </c>
    </row>
    <row r="46344" spans="1:1" x14ac:dyDescent="0.3">
      <c r="A46344">
        <v>604582834079.21252</v>
      </c>
    </row>
    <row r="46345" spans="1:1" x14ac:dyDescent="0.3">
      <c r="A46345">
        <v>368754734668.72571</v>
      </c>
    </row>
    <row r="46346" spans="1:1" x14ac:dyDescent="0.3">
      <c r="A46346">
        <v>469179979328.01501</v>
      </c>
    </row>
    <row r="46347" spans="1:1" x14ac:dyDescent="0.3">
      <c r="A46347">
        <v>453487289188.69922</v>
      </c>
    </row>
    <row r="46348" spans="1:1" x14ac:dyDescent="0.3">
      <c r="A46348">
        <v>275931868716.29065</v>
      </c>
    </row>
    <row r="46349" spans="1:1" x14ac:dyDescent="0.3">
      <c r="A46349">
        <v>498388804295.08582</v>
      </c>
    </row>
    <row r="46350" spans="1:1" x14ac:dyDescent="0.3">
      <c r="A46350">
        <v>457421544570.05249</v>
      </c>
    </row>
    <row r="46351" spans="1:1" x14ac:dyDescent="0.3">
      <c r="A46351">
        <v>209668912872.94495</v>
      </c>
    </row>
    <row r="46352" spans="1:1" x14ac:dyDescent="0.3">
      <c r="A46352">
        <v>226625531208.30139</v>
      </c>
    </row>
    <row r="46353" spans="1:1" x14ac:dyDescent="0.3">
      <c r="A46353">
        <v>606319677977.19714</v>
      </c>
    </row>
    <row r="46354" spans="1:1" x14ac:dyDescent="0.3">
      <c r="A46354">
        <v>903308676903.71423</v>
      </c>
    </row>
    <row r="46355" spans="1:1" x14ac:dyDescent="0.3">
      <c r="A46355">
        <v>331936166964.63892</v>
      </c>
    </row>
    <row r="46356" spans="1:1" x14ac:dyDescent="0.3">
      <c r="A46356">
        <v>251783435539.94104</v>
      </c>
    </row>
    <row r="46357" spans="1:1" x14ac:dyDescent="0.3">
      <c r="A46357">
        <v>470399144918.17004</v>
      </c>
    </row>
    <row r="46358" spans="1:1" x14ac:dyDescent="0.3">
      <c r="A46358">
        <v>345301684706.56812</v>
      </c>
    </row>
    <row r="46359" spans="1:1" x14ac:dyDescent="0.3">
      <c r="A46359">
        <v>580725316697.16724</v>
      </c>
    </row>
    <row r="46360" spans="1:1" x14ac:dyDescent="0.3">
      <c r="A46360">
        <v>377345837159.60779</v>
      </c>
    </row>
    <row r="46361" spans="1:1" x14ac:dyDescent="0.3">
      <c r="A46361">
        <v>648176642573.15393</v>
      </c>
    </row>
    <row r="46362" spans="1:1" x14ac:dyDescent="0.3">
      <c r="A46362">
        <v>621228861584.11182</v>
      </c>
    </row>
    <row r="46363" spans="1:1" x14ac:dyDescent="0.3">
      <c r="A46363">
        <v>364974533211.31555</v>
      </c>
    </row>
    <row r="46364" spans="1:1" x14ac:dyDescent="0.3">
      <c r="A46364">
        <v>149404045654.34521</v>
      </c>
    </row>
    <row r="46365" spans="1:1" x14ac:dyDescent="0.3">
      <c r="A46365">
        <v>341775621608.18103</v>
      </c>
    </row>
    <row r="46366" spans="1:1" x14ac:dyDescent="0.3">
      <c r="A46366">
        <v>490907856634.13403</v>
      </c>
    </row>
    <row r="46367" spans="1:1" x14ac:dyDescent="0.3">
      <c r="A46367">
        <v>129437663754.98352</v>
      </c>
    </row>
    <row r="46368" spans="1:1" x14ac:dyDescent="0.3">
      <c r="A46368">
        <v>473170962106.03491</v>
      </c>
    </row>
    <row r="46369" spans="1:1" x14ac:dyDescent="0.3">
      <c r="A46369">
        <v>864655413221.79041</v>
      </c>
    </row>
    <row r="46370" spans="1:1" x14ac:dyDescent="0.3">
      <c r="A46370">
        <v>213764757018.32727</v>
      </c>
    </row>
    <row r="46371" spans="1:1" x14ac:dyDescent="0.3">
      <c r="A46371">
        <v>756377160826.06494</v>
      </c>
    </row>
    <row r="46372" spans="1:1" x14ac:dyDescent="0.3">
      <c r="A46372">
        <v>53035817812.979492</v>
      </c>
    </row>
    <row r="46373" spans="1:1" x14ac:dyDescent="0.3">
      <c r="A46373">
        <v>334525046761.65015</v>
      </c>
    </row>
    <row r="46374" spans="1:1" x14ac:dyDescent="0.3">
      <c r="A46374">
        <v>956235532708.91663</v>
      </c>
    </row>
    <row r="46375" spans="1:1" x14ac:dyDescent="0.3">
      <c r="A46375">
        <v>429653229389.20715</v>
      </c>
    </row>
    <row r="46376" spans="1:1" x14ac:dyDescent="0.3">
      <c r="A46376">
        <v>617332225446.95911</v>
      </c>
    </row>
    <row r="46377" spans="1:1" x14ac:dyDescent="0.3">
      <c r="A46377">
        <v>133232036754.25244</v>
      </c>
    </row>
    <row r="46378" spans="1:1" x14ac:dyDescent="0.3">
      <c r="A46378">
        <v>85856493644.377441</v>
      </c>
    </row>
    <row r="46379" spans="1:1" x14ac:dyDescent="0.3">
      <c r="A46379">
        <v>201871145832.63208</v>
      </c>
    </row>
    <row r="46380" spans="1:1" x14ac:dyDescent="0.3">
      <c r="A46380">
        <v>868032174191.56189</v>
      </c>
    </row>
    <row r="46381" spans="1:1" x14ac:dyDescent="0.3">
      <c r="A46381">
        <v>983888847767.68665</v>
      </c>
    </row>
    <row r="46382" spans="1:1" x14ac:dyDescent="0.3">
      <c r="A46382">
        <v>301946543669.90259</v>
      </c>
    </row>
    <row r="46383" spans="1:1" x14ac:dyDescent="0.3">
      <c r="A46383">
        <v>597402597307.11926</v>
      </c>
    </row>
    <row r="46384" spans="1:1" x14ac:dyDescent="0.3">
      <c r="A46384">
        <v>876833009923.87378</v>
      </c>
    </row>
    <row r="46385" spans="1:1" x14ac:dyDescent="0.3">
      <c r="A46385">
        <v>938457883013.18164</v>
      </c>
    </row>
    <row r="46386" spans="1:1" x14ac:dyDescent="0.3">
      <c r="A46386">
        <v>142779217653.55579</v>
      </c>
    </row>
    <row r="46387" spans="1:1" x14ac:dyDescent="0.3">
      <c r="A46387">
        <v>68362798916.326172</v>
      </c>
    </row>
    <row r="46388" spans="1:1" x14ac:dyDescent="0.3">
      <c r="A46388">
        <v>651586268913.21863</v>
      </c>
    </row>
    <row r="46389" spans="1:1" x14ac:dyDescent="0.3">
      <c r="A46389">
        <v>181434437993.15332</v>
      </c>
    </row>
    <row r="46390" spans="1:1" x14ac:dyDescent="0.3">
      <c r="A46390">
        <v>925381748904.59241</v>
      </c>
    </row>
    <row r="46391" spans="1:1" x14ac:dyDescent="0.3">
      <c r="A46391">
        <v>796126488687.98047</v>
      </c>
    </row>
    <row r="46392" spans="1:1" x14ac:dyDescent="0.3">
      <c r="A46392">
        <v>252689067244.99109</v>
      </c>
    </row>
    <row r="46393" spans="1:1" x14ac:dyDescent="0.3">
      <c r="A46393">
        <v>825753900484.32422</v>
      </c>
    </row>
    <row r="46394" spans="1:1" x14ac:dyDescent="0.3">
      <c r="A46394">
        <v>96748006449.101196</v>
      </c>
    </row>
    <row r="46395" spans="1:1" x14ac:dyDescent="0.3">
      <c r="A46395">
        <v>455678551212.28711</v>
      </c>
    </row>
    <row r="46396" spans="1:1" x14ac:dyDescent="0.3">
      <c r="A46396">
        <v>216013901926.37183</v>
      </c>
    </row>
    <row r="46397" spans="1:1" x14ac:dyDescent="0.3">
      <c r="A46397">
        <v>9449073701.4169922</v>
      </c>
    </row>
    <row r="46398" spans="1:1" x14ac:dyDescent="0.3">
      <c r="A46398">
        <v>619240872816.24304</v>
      </c>
    </row>
    <row r="46399" spans="1:1" x14ac:dyDescent="0.3">
      <c r="A46399">
        <v>371947637464.02771</v>
      </c>
    </row>
    <row r="46400" spans="1:1" x14ac:dyDescent="0.3">
      <c r="A46400">
        <v>984494250717.28418</v>
      </c>
    </row>
    <row r="46401" spans="1:1" x14ac:dyDescent="0.3">
      <c r="A46401">
        <v>980484883726.82043</v>
      </c>
    </row>
    <row r="46402" spans="1:1" x14ac:dyDescent="0.3">
      <c r="A46402">
        <v>538300538163.8512</v>
      </c>
    </row>
    <row r="46403" spans="1:1" x14ac:dyDescent="0.3">
      <c r="A46403">
        <v>5188340531.2329102</v>
      </c>
    </row>
    <row r="46404" spans="1:1" x14ac:dyDescent="0.3">
      <c r="A46404">
        <v>851266897238.38708</v>
      </c>
    </row>
    <row r="46405" spans="1:1" x14ac:dyDescent="0.3">
      <c r="A46405">
        <v>79126632867.527466</v>
      </c>
    </row>
    <row r="46406" spans="1:1" x14ac:dyDescent="0.3">
      <c r="A46406">
        <v>556215659605.25574</v>
      </c>
    </row>
    <row r="46407" spans="1:1" x14ac:dyDescent="0.3">
      <c r="A46407">
        <v>578494530772.36035</v>
      </c>
    </row>
    <row r="46408" spans="1:1" x14ac:dyDescent="0.3">
      <c r="A46408">
        <v>42651779365.119751</v>
      </c>
    </row>
    <row r="46409" spans="1:1" x14ac:dyDescent="0.3">
      <c r="A46409">
        <v>877001222168.33301</v>
      </c>
    </row>
    <row r="46410" spans="1:1" x14ac:dyDescent="0.3">
      <c r="A46410">
        <v>971493051722.38367</v>
      </c>
    </row>
    <row r="46411" spans="1:1" x14ac:dyDescent="0.3">
      <c r="A46411">
        <v>2583639944.9493408</v>
      </c>
    </row>
    <row r="46412" spans="1:1" x14ac:dyDescent="0.3">
      <c r="A46412">
        <v>207979301224.30505</v>
      </c>
    </row>
    <row r="46413" spans="1:1" x14ac:dyDescent="0.3">
      <c r="A46413">
        <v>714531742043.25903</v>
      </c>
    </row>
    <row r="46414" spans="1:1" x14ac:dyDescent="0.3">
      <c r="A46414">
        <v>902144465204.49829</v>
      </c>
    </row>
    <row r="46415" spans="1:1" x14ac:dyDescent="0.3">
      <c r="A46415">
        <v>957344881258.34375</v>
      </c>
    </row>
    <row r="46416" spans="1:1" x14ac:dyDescent="0.3">
      <c r="A46416">
        <v>727270758244.8092</v>
      </c>
    </row>
    <row r="46417" spans="1:1" x14ac:dyDescent="0.3">
      <c r="A46417">
        <v>619348352021.61987</v>
      </c>
    </row>
    <row r="46418" spans="1:1" x14ac:dyDescent="0.3">
      <c r="A46418">
        <v>506796260785.47021</v>
      </c>
    </row>
    <row r="46419" spans="1:1" x14ac:dyDescent="0.3">
      <c r="A46419">
        <v>460572025453.76392</v>
      </c>
    </row>
    <row r="46420" spans="1:1" x14ac:dyDescent="0.3">
      <c r="A46420">
        <v>561420891606.33118</v>
      </c>
    </row>
    <row r="46421" spans="1:1" x14ac:dyDescent="0.3">
      <c r="A46421">
        <v>168684673849.91565</v>
      </c>
    </row>
    <row r="46422" spans="1:1" x14ac:dyDescent="0.3">
      <c r="A46422">
        <v>343908468985.47729</v>
      </c>
    </row>
    <row r="46423" spans="1:1" x14ac:dyDescent="0.3">
      <c r="A46423">
        <v>956921955802.9679</v>
      </c>
    </row>
    <row r="46424" spans="1:1" x14ac:dyDescent="0.3">
      <c r="A46424">
        <v>942688236711.14172</v>
      </c>
    </row>
    <row r="46425" spans="1:1" x14ac:dyDescent="0.3">
      <c r="A46425">
        <v>942975143644.17566</v>
      </c>
    </row>
    <row r="46426" spans="1:1" x14ac:dyDescent="0.3">
      <c r="A46426">
        <v>849415176777.18677</v>
      </c>
    </row>
    <row r="46427" spans="1:1" x14ac:dyDescent="0.3">
      <c r="A46427">
        <v>420632856118.39868</v>
      </c>
    </row>
    <row r="46428" spans="1:1" x14ac:dyDescent="0.3">
      <c r="A46428">
        <v>849348539733.57825</v>
      </c>
    </row>
    <row r="46429" spans="1:1" x14ac:dyDescent="0.3">
      <c r="A46429">
        <v>309569735308.31592</v>
      </c>
    </row>
    <row r="46430" spans="1:1" x14ac:dyDescent="0.3">
      <c r="A46430">
        <v>749502091618.47046</v>
      </c>
    </row>
    <row r="46431" spans="1:1" x14ac:dyDescent="0.3">
      <c r="A46431">
        <v>40182909028.697632</v>
      </c>
    </row>
    <row r="46432" spans="1:1" x14ac:dyDescent="0.3">
      <c r="A46432">
        <v>202853292245.10278</v>
      </c>
    </row>
    <row r="46433" spans="1:1" x14ac:dyDescent="0.3">
      <c r="A46433">
        <v>350847658496.59045</v>
      </c>
    </row>
    <row r="46434" spans="1:1" x14ac:dyDescent="0.3">
      <c r="A46434">
        <v>428604061246.62866</v>
      </c>
    </row>
    <row r="46435" spans="1:1" x14ac:dyDescent="0.3">
      <c r="A46435">
        <v>755437022569.51147</v>
      </c>
    </row>
    <row r="46436" spans="1:1" x14ac:dyDescent="0.3">
      <c r="A46436">
        <v>521070055784.03699</v>
      </c>
    </row>
    <row r="46437" spans="1:1" x14ac:dyDescent="0.3">
      <c r="A46437">
        <v>814743695160.32715</v>
      </c>
    </row>
    <row r="46438" spans="1:1" x14ac:dyDescent="0.3">
      <c r="A46438">
        <v>407744498568.90063</v>
      </c>
    </row>
    <row r="46439" spans="1:1" x14ac:dyDescent="0.3">
      <c r="A46439">
        <v>958352435778.91406</v>
      </c>
    </row>
    <row r="46440" spans="1:1" x14ac:dyDescent="0.3">
      <c r="A46440">
        <v>573683771793.19629</v>
      </c>
    </row>
    <row r="46441" spans="1:1" x14ac:dyDescent="0.3">
      <c r="A46441">
        <v>101528652289.90051</v>
      </c>
    </row>
    <row r="46442" spans="1:1" x14ac:dyDescent="0.3">
      <c r="A46442">
        <v>92292399644.454224</v>
      </c>
    </row>
    <row r="46443" spans="1:1" x14ac:dyDescent="0.3">
      <c r="A46443">
        <v>597756938163.09277</v>
      </c>
    </row>
    <row r="46444" spans="1:1" x14ac:dyDescent="0.3">
      <c r="A46444">
        <v>168503478437.52112</v>
      </c>
    </row>
    <row r="46445" spans="1:1" x14ac:dyDescent="0.3">
      <c r="A46445">
        <v>687244364245.30908</v>
      </c>
    </row>
    <row r="46446" spans="1:1" x14ac:dyDescent="0.3">
      <c r="A46446">
        <v>454216418528.82947</v>
      </c>
    </row>
    <row r="46447" spans="1:1" x14ac:dyDescent="0.3">
      <c r="A46447">
        <v>174681741495.3313</v>
      </c>
    </row>
    <row r="46448" spans="1:1" x14ac:dyDescent="0.3">
      <c r="A46448">
        <v>466523899739.70251</v>
      </c>
    </row>
    <row r="46449" spans="1:1" x14ac:dyDescent="0.3">
      <c r="A46449">
        <v>756668747295.32898</v>
      </c>
    </row>
    <row r="46450" spans="1:1" x14ac:dyDescent="0.3">
      <c r="A46450">
        <v>296591549646.81006</v>
      </c>
    </row>
    <row r="46451" spans="1:1" x14ac:dyDescent="0.3">
      <c r="A46451">
        <v>586886828479.47498</v>
      </c>
    </row>
    <row r="46452" spans="1:1" x14ac:dyDescent="0.3">
      <c r="A46452">
        <v>634115026394.80078</v>
      </c>
    </row>
    <row r="46453" spans="1:1" x14ac:dyDescent="0.3">
      <c r="A46453">
        <v>575589606296.80188</v>
      </c>
    </row>
    <row r="46454" spans="1:1" x14ac:dyDescent="0.3">
      <c r="A46454">
        <v>4048079078.7442627</v>
      </c>
    </row>
    <row r="46455" spans="1:1" x14ac:dyDescent="0.3">
      <c r="A46455">
        <v>636312487060.4873</v>
      </c>
    </row>
    <row r="46456" spans="1:1" x14ac:dyDescent="0.3">
      <c r="A46456">
        <v>634113986304.11316</v>
      </c>
    </row>
    <row r="46457" spans="1:1" x14ac:dyDescent="0.3">
      <c r="A46457">
        <v>262568322315.5542</v>
      </c>
    </row>
    <row r="46458" spans="1:1" x14ac:dyDescent="0.3">
      <c r="A46458">
        <v>708755715870.15479</v>
      </c>
    </row>
    <row r="46459" spans="1:1" x14ac:dyDescent="0.3">
      <c r="A46459">
        <v>582280200325.02795</v>
      </c>
    </row>
    <row r="46460" spans="1:1" x14ac:dyDescent="0.3">
      <c r="A46460">
        <v>321662221703.86597</v>
      </c>
    </row>
    <row r="46461" spans="1:1" x14ac:dyDescent="0.3">
      <c r="A46461">
        <v>899944884837.83813</v>
      </c>
    </row>
    <row r="46462" spans="1:1" x14ac:dyDescent="0.3">
      <c r="A46462">
        <v>294045247690.78748</v>
      </c>
    </row>
    <row r="46463" spans="1:1" x14ac:dyDescent="0.3">
      <c r="A46463">
        <v>366879323388.96936</v>
      </c>
    </row>
    <row r="46464" spans="1:1" x14ac:dyDescent="0.3">
      <c r="A46464">
        <v>695326465031.005</v>
      </c>
    </row>
    <row r="46465" spans="1:1" x14ac:dyDescent="0.3">
      <c r="A46465">
        <v>130072025138.07471</v>
      </c>
    </row>
    <row r="46466" spans="1:1" x14ac:dyDescent="0.3">
      <c r="A46466">
        <v>792156365408.49304</v>
      </c>
    </row>
    <row r="46467" spans="1:1" x14ac:dyDescent="0.3">
      <c r="A46467">
        <v>40062130532.68042</v>
      </c>
    </row>
    <row r="46468" spans="1:1" x14ac:dyDescent="0.3">
      <c r="A46468">
        <v>73098338982.214478</v>
      </c>
    </row>
    <row r="46469" spans="1:1" x14ac:dyDescent="0.3">
      <c r="A46469">
        <v>269642187955.93738</v>
      </c>
    </row>
    <row r="46470" spans="1:1" x14ac:dyDescent="0.3">
      <c r="A46470">
        <v>401615386186.10608</v>
      </c>
    </row>
    <row r="46471" spans="1:1" x14ac:dyDescent="0.3">
      <c r="A46471">
        <v>412816609980.43896</v>
      </c>
    </row>
    <row r="46472" spans="1:1" x14ac:dyDescent="0.3">
      <c r="A46472">
        <v>875444612034.10486</v>
      </c>
    </row>
    <row r="46473" spans="1:1" x14ac:dyDescent="0.3">
      <c r="A46473">
        <v>504984422344.91235</v>
      </c>
    </row>
    <row r="46474" spans="1:1" x14ac:dyDescent="0.3">
      <c r="A46474">
        <v>182875746740.84192</v>
      </c>
    </row>
    <row r="46475" spans="1:1" x14ac:dyDescent="0.3">
      <c r="A46475">
        <v>965066831754.97974</v>
      </c>
    </row>
    <row r="46476" spans="1:1" x14ac:dyDescent="0.3">
      <c r="A46476">
        <v>201879765792.51978</v>
      </c>
    </row>
    <row r="46477" spans="1:1" x14ac:dyDescent="0.3">
      <c r="A46477">
        <v>664745674918.04724</v>
      </c>
    </row>
    <row r="46478" spans="1:1" x14ac:dyDescent="0.3">
      <c r="A46478">
        <v>951784193093.04114</v>
      </c>
    </row>
    <row r="46479" spans="1:1" x14ac:dyDescent="0.3">
      <c r="A46479">
        <v>108722126675.10974</v>
      </c>
    </row>
    <row r="46480" spans="1:1" x14ac:dyDescent="0.3">
      <c r="A46480">
        <v>504697324501.1604</v>
      </c>
    </row>
    <row r="46481" spans="1:1" x14ac:dyDescent="0.3">
      <c r="A46481">
        <v>755696014205.45398</v>
      </c>
    </row>
    <row r="46482" spans="1:1" x14ac:dyDescent="0.3">
      <c r="A46482">
        <v>211330056329.19409</v>
      </c>
    </row>
    <row r="46483" spans="1:1" x14ac:dyDescent="0.3">
      <c r="A46483">
        <v>572868075183.17542</v>
      </c>
    </row>
    <row r="46484" spans="1:1" x14ac:dyDescent="0.3">
      <c r="A46484">
        <v>402509207154.51599</v>
      </c>
    </row>
    <row r="46485" spans="1:1" x14ac:dyDescent="0.3">
      <c r="A46485">
        <v>693442050705.82324</v>
      </c>
    </row>
    <row r="46486" spans="1:1" x14ac:dyDescent="0.3">
      <c r="A46486">
        <v>616569669136.63379</v>
      </c>
    </row>
    <row r="46487" spans="1:1" x14ac:dyDescent="0.3">
      <c r="A46487">
        <v>830037355106.47937</v>
      </c>
    </row>
    <row r="46488" spans="1:1" x14ac:dyDescent="0.3">
      <c r="A46488">
        <v>918119178771.41565</v>
      </c>
    </row>
    <row r="46489" spans="1:1" x14ac:dyDescent="0.3">
      <c r="A46489">
        <v>841751618644.22803</v>
      </c>
    </row>
    <row r="46490" spans="1:1" x14ac:dyDescent="0.3">
      <c r="A46490">
        <v>208480819607.64734</v>
      </c>
    </row>
    <row r="46491" spans="1:1" x14ac:dyDescent="0.3">
      <c r="A46491">
        <v>111198197619.87634</v>
      </c>
    </row>
    <row r="46492" spans="1:1" x14ac:dyDescent="0.3">
      <c r="A46492">
        <v>362698272654.82874</v>
      </c>
    </row>
    <row r="46493" spans="1:1" x14ac:dyDescent="0.3">
      <c r="A46493">
        <v>493268725324.13135</v>
      </c>
    </row>
    <row r="46494" spans="1:1" x14ac:dyDescent="0.3">
      <c r="A46494">
        <v>134481973968.09265</v>
      </c>
    </row>
    <row r="46495" spans="1:1" x14ac:dyDescent="0.3">
      <c r="A46495">
        <v>451930874446.9137</v>
      </c>
    </row>
    <row r="46496" spans="1:1" x14ac:dyDescent="0.3">
      <c r="A46496">
        <v>643522966387.59534</v>
      </c>
    </row>
    <row r="46497" spans="1:1" x14ac:dyDescent="0.3">
      <c r="A46497">
        <v>867736343548.5426</v>
      </c>
    </row>
    <row r="46498" spans="1:1" x14ac:dyDescent="0.3">
      <c r="A46498">
        <v>828766993016.24695</v>
      </c>
    </row>
    <row r="46499" spans="1:1" x14ac:dyDescent="0.3">
      <c r="A46499">
        <v>283128761690.77173</v>
      </c>
    </row>
    <row r="46500" spans="1:1" x14ac:dyDescent="0.3">
      <c r="A46500">
        <v>985030620342.94214</v>
      </c>
    </row>
    <row r="46501" spans="1:1" x14ac:dyDescent="0.3">
      <c r="A46501">
        <v>349043151799.66992</v>
      </c>
    </row>
    <row r="46502" spans="1:1" x14ac:dyDescent="0.3">
      <c r="A46502">
        <v>589497891200.64697</v>
      </c>
    </row>
    <row r="46503" spans="1:1" x14ac:dyDescent="0.3">
      <c r="A46503">
        <v>367641241550.82886</v>
      </c>
    </row>
    <row r="46504" spans="1:1" x14ac:dyDescent="0.3">
      <c r="A46504">
        <v>647932668354.99976</v>
      </c>
    </row>
    <row r="46505" spans="1:1" x14ac:dyDescent="0.3">
      <c r="A46505">
        <v>349841102618.66455</v>
      </c>
    </row>
    <row r="46506" spans="1:1" x14ac:dyDescent="0.3">
      <c r="A46506">
        <v>875865954332.37622</v>
      </c>
    </row>
    <row r="46507" spans="1:1" x14ac:dyDescent="0.3">
      <c r="A46507">
        <v>993336206355.54822</v>
      </c>
    </row>
    <row r="46508" spans="1:1" x14ac:dyDescent="0.3">
      <c r="A46508">
        <v>257937583144.12805</v>
      </c>
    </row>
    <row r="46509" spans="1:1" x14ac:dyDescent="0.3">
      <c r="A46509">
        <v>777021664359.22961</v>
      </c>
    </row>
    <row r="46510" spans="1:1" x14ac:dyDescent="0.3">
      <c r="A46510">
        <v>697283806774.1593</v>
      </c>
    </row>
    <row r="46511" spans="1:1" x14ac:dyDescent="0.3">
      <c r="A46511">
        <v>606486508483.20068</v>
      </c>
    </row>
    <row r="46512" spans="1:1" x14ac:dyDescent="0.3">
      <c r="A46512">
        <v>287338857202.13818</v>
      </c>
    </row>
    <row r="46513" spans="1:1" x14ac:dyDescent="0.3">
      <c r="A46513">
        <v>415712500851.72546</v>
      </c>
    </row>
    <row r="46514" spans="1:1" x14ac:dyDescent="0.3">
      <c r="A46514">
        <v>114250921442.65662</v>
      </c>
    </row>
    <row r="46515" spans="1:1" x14ac:dyDescent="0.3">
      <c r="A46515">
        <v>263690099439.36218</v>
      </c>
    </row>
    <row r="46516" spans="1:1" x14ac:dyDescent="0.3">
      <c r="A46516">
        <v>305942219442.58044</v>
      </c>
    </row>
    <row r="46517" spans="1:1" x14ac:dyDescent="0.3">
      <c r="A46517">
        <v>581996033654.33923</v>
      </c>
    </row>
    <row r="46518" spans="1:1" x14ac:dyDescent="0.3">
      <c r="A46518">
        <v>667282518069.68469</v>
      </c>
    </row>
    <row r="46519" spans="1:1" x14ac:dyDescent="0.3">
      <c r="A46519">
        <v>610421069734.9939</v>
      </c>
    </row>
    <row r="46520" spans="1:1" x14ac:dyDescent="0.3">
      <c r="A46520">
        <v>450004598823.30981</v>
      </c>
    </row>
    <row r="46521" spans="1:1" x14ac:dyDescent="0.3">
      <c r="A46521">
        <v>386548280589.61475</v>
      </c>
    </row>
    <row r="46522" spans="1:1" x14ac:dyDescent="0.3">
      <c r="A46522">
        <v>962485557978.63513</v>
      </c>
    </row>
    <row r="46523" spans="1:1" x14ac:dyDescent="0.3">
      <c r="A46523">
        <v>182547429870.25024</v>
      </c>
    </row>
    <row r="46524" spans="1:1" x14ac:dyDescent="0.3">
      <c r="A46524">
        <v>5777149217.4511719</v>
      </c>
    </row>
    <row r="46525" spans="1:1" x14ac:dyDescent="0.3">
      <c r="A46525">
        <v>689659887231.56946</v>
      </c>
    </row>
    <row r="46526" spans="1:1" x14ac:dyDescent="0.3">
      <c r="A46526">
        <v>576407584222.13171</v>
      </c>
    </row>
    <row r="46527" spans="1:1" x14ac:dyDescent="0.3">
      <c r="A46527">
        <v>701069416291.89209</v>
      </c>
    </row>
    <row r="46528" spans="1:1" x14ac:dyDescent="0.3">
      <c r="A46528">
        <v>764738310878.6665</v>
      </c>
    </row>
    <row r="46529" spans="1:1" x14ac:dyDescent="0.3">
      <c r="A46529">
        <v>820308909346.41638</v>
      </c>
    </row>
    <row r="46530" spans="1:1" x14ac:dyDescent="0.3">
      <c r="A46530">
        <v>763579263883.61206</v>
      </c>
    </row>
    <row r="46531" spans="1:1" x14ac:dyDescent="0.3">
      <c r="A46531">
        <v>529711427385.21802</v>
      </c>
    </row>
    <row r="46532" spans="1:1" x14ac:dyDescent="0.3">
      <c r="A46532">
        <v>979746346849.92407</v>
      </c>
    </row>
    <row r="46533" spans="1:1" x14ac:dyDescent="0.3">
      <c r="A46533">
        <v>381833398247.7063</v>
      </c>
    </row>
    <row r="46534" spans="1:1" x14ac:dyDescent="0.3">
      <c r="A46534">
        <v>333799877862.13464</v>
      </c>
    </row>
    <row r="46535" spans="1:1" x14ac:dyDescent="0.3">
      <c r="A46535">
        <v>413167016016.88879</v>
      </c>
    </row>
    <row r="46536" spans="1:1" x14ac:dyDescent="0.3">
      <c r="A46536">
        <v>455410076880.07996</v>
      </c>
    </row>
    <row r="46537" spans="1:1" x14ac:dyDescent="0.3">
      <c r="A46537">
        <v>328797188293.65076</v>
      </c>
    </row>
    <row r="46538" spans="1:1" x14ac:dyDescent="0.3">
      <c r="A46538">
        <v>56211850376.377319</v>
      </c>
    </row>
    <row r="46539" spans="1:1" x14ac:dyDescent="0.3">
      <c r="A46539">
        <v>274774925119.26221</v>
      </c>
    </row>
    <row r="46540" spans="1:1" x14ac:dyDescent="0.3">
      <c r="A46540">
        <v>410565743302.7738</v>
      </c>
    </row>
    <row r="46541" spans="1:1" x14ac:dyDescent="0.3">
      <c r="A46541">
        <v>832318894290.81201</v>
      </c>
    </row>
    <row r="46542" spans="1:1" x14ac:dyDescent="0.3">
      <c r="A46542">
        <v>743207626167.42212</v>
      </c>
    </row>
    <row r="46543" spans="1:1" x14ac:dyDescent="0.3">
      <c r="A46543">
        <v>566871036704.96228</v>
      </c>
    </row>
    <row r="46544" spans="1:1" x14ac:dyDescent="0.3">
      <c r="A46544">
        <v>334888031438.10571</v>
      </c>
    </row>
    <row r="46545" spans="1:1" x14ac:dyDescent="0.3">
      <c r="A46545">
        <v>428561525000.72375</v>
      </c>
    </row>
    <row r="46546" spans="1:1" x14ac:dyDescent="0.3">
      <c r="A46546">
        <v>455664588051.7522</v>
      </c>
    </row>
    <row r="46547" spans="1:1" x14ac:dyDescent="0.3">
      <c r="A46547">
        <v>858432390403.78674</v>
      </c>
    </row>
    <row r="46548" spans="1:1" x14ac:dyDescent="0.3">
      <c r="A46548">
        <v>947746006233.75378</v>
      </c>
    </row>
    <row r="46549" spans="1:1" x14ac:dyDescent="0.3">
      <c r="A46549">
        <v>516162482666.74426</v>
      </c>
    </row>
    <row r="46550" spans="1:1" x14ac:dyDescent="0.3">
      <c r="A46550">
        <v>523352920801.83337</v>
      </c>
    </row>
    <row r="46551" spans="1:1" x14ac:dyDescent="0.3">
      <c r="A46551">
        <v>714226141478.93506</v>
      </c>
    </row>
    <row r="46552" spans="1:1" x14ac:dyDescent="0.3">
      <c r="A46552">
        <v>298050160419.70581</v>
      </c>
    </row>
    <row r="46553" spans="1:1" x14ac:dyDescent="0.3">
      <c r="A46553">
        <v>506085235750.90137</v>
      </c>
    </row>
    <row r="46554" spans="1:1" x14ac:dyDescent="0.3">
      <c r="A46554">
        <v>503956247269.79712</v>
      </c>
    </row>
    <row r="46555" spans="1:1" x14ac:dyDescent="0.3">
      <c r="A46555">
        <v>478558559340.20203</v>
      </c>
    </row>
    <row r="46556" spans="1:1" x14ac:dyDescent="0.3">
      <c r="A46556">
        <v>849860589785.16968</v>
      </c>
    </row>
    <row r="46557" spans="1:1" x14ac:dyDescent="0.3">
      <c r="A46557">
        <v>643214787738.54749</v>
      </c>
    </row>
    <row r="46558" spans="1:1" x14ac:dyDescent="0.3">
      <c r="A46558">
        <v>156076967755.72327</v>
      </c>
    </row>
    <row r="46559" spans="1:1" x14ac:dyDescent="0.3">
      <c r="A46559">
        <v>313195865056.1366</v>
      </c>
    </row>
    <row r="46560" spans="1:1" x14ac:dyDescent="0.3">
      <c r="A46560">
        <v>743780858048.73425</v>
      </c>
    </row>
    <row r="46561" spans="1:1" x14ac:dyDescent="0.3">
      <c r="A46561">
        <v>130393104860.36633</v>
      </c>
    </row>
    <row r="46562" spans="1:1" x14ac:dyDescent="0.3">
      <c r="A46562">
        <v>842355759377.36548</v>
      </c>
    </row>
    <row r="46563" spans="1:1" x14ac:dyDescent="0.3">
      <c r="A46563">
        <v>96927346129.855347</v>
      </c>
    </row>
    <row r="46564" spans="1:1" x14ac:dyDescent="0.3">
      <c r="A46564">
        <v>176602412239.72644</v>
      </c>
    </row>
    <row r="46565" spans="1:1" x14ac:dyDescent="0.3">
      <c r="A46565">
        <v>24934947736.863037</v>
      </c>
    </row>
    <row r="46566" spans="1:1" x14ac:dyDescent="0.3">
      <c r="A46566">
        <v>75072638791.429443</v>
      </c>
    </row>
    <row r="46567" spans="1:1" x14ac:dyDescent="0.3">
      <c r="A46567">
        <v>18440881354.896729</v>
      </c>
    </row>
    <row r="46568" spans="1:1" x14ac:dyDescent="0.3">
      <c r="A46568">
        <v>534911926186.36548</v>
      </c>
    </row>
    <row r="46569" spans="1:1" x14ac:dyDescent="0.3">
      <c r="A46569">
        <v>581761601237.77209</v>
      </c>
    </row>
    <row r="46570" spans="1:1" x14ac:dyDescent="0.3">
      <c r="A46570">
        <v>695625290901.2666</v>
      </c>
    </row>
    <row r="46571" spans="1:1" x14ac:dyDescent="0.3">
      <c r="A46571">
        <v>316565793806.9679</v>
      </c>
    </row>
    <row r="46572" spans="1:1" x14ac:dyDescent="0.3">
      <c r="A46572">
        <v>932098870742.08923</v>
      </c>
    </row>
    <row r="46573" spans="1:1" x14ac:dyDescent="0.3">
      <c r="A46573">
        <v>798860845710.41211</v>
      </c>
    </row>
    <row r="46574" spans="1:1" x14ac:dyDescent="0.3">
      <c r="A46574">
        <v>580966845829.73096</v>
      </c>
    </row>
    <row r="46575" spans="1:1" x14ac:dyDescent="0.3">
      <c r="A46575">
        <v>439154609656.75647</v>
      </c>
    </row>
    <row r="46576" spans="1:1" x14ac:dyDescent="0.3">
      <c r="A46576">
        <v>698961169925.6311</v>
      </c>
    </row>
    <row r="46577" spans="1:1" x14ac:dyDescent="0.3">
      <c r="A46577">
        <v>212806387758.05859</v>
      </c>
    </row>
    <row r="46578" spans="1:1" x14ac:dyDescent="0.3">
      <c r="A46578">
        <v>518566646446.65063</v>
      </c>
    </row>
    <row r="46579" spans="1:1" x14ac:dyDescent="0.3">
      <c r="A46579">
        <v>305705642760.04944</v>
      </c>
    </row>
    <row r="46580" spans="1:1" x14ac:dyDescent="0.3">
      <c r="A46580">
        <v>330409729548.2052</v>
      </c>
    </row>
    <row r="46581" spans="1:1" x14ac:dyDescent="0.3">
      <c r="A46581">
        <v>593310058816.99951</v>
      </c>
    </row>
    <row r="46582" spans="1:1" x14ac:dyDescent="0.3">
      <c r="A46582">
        <v>570154467581.35095</v>
      </c>
    </row>
    <row r="46583" spans="1:1" x14ac:dyDescent="0.3">
      <c r="A46583">
        <v>720791724106.19482</v>
      </c>
    </row>
    <row r="46584" spans="1:1" x14ac:dyDescent="0.3">
      <c r="A46584">
        <v>798466481265.98938</v>
      </c>
    </row>
    <row r="46585" spans="1:1" x14ac:dyDescent="0.3">
      <c r="A46585">
        <v>365910469048.53918</v>
      </c>
    </row>
    <row r="46586" spans="1:1" x14ac:dyDescent="0.3">
      <c r="A46586">
        <v>448937323997.84949</v>
      </c>
    </row>
    <row r="46587" spans="1:1" x14ac:dyDescent="0.3">
      <c r="A46587">
        <v>499164524693.948</v>
      </c>
    </row>
    <row r="46588" spans="1:1" x14ac:dyDescent="0.3">
      <c r="A46588">
        <v>268835534974.55957</v>
      </c>
    </row>
    <row r="46589" spans="1:1" x14ac:dyDescent="0.3">
      <c r="A46589">
        <v>848216148200.46399</v>
      </c>
    </row>
    <row r="46590" spans="1:1" x14ac:dyDescent="0.3">
      <c r="A46590">
        <v>552385188140.51526</v>
      </c>
    </row>
    <row r="46591" spans="1:1" x14ac:dyDescent="0.3">
      <c r="A46591">
        <v>290174420148.45374</v>
      </c>
    </row>
    <row r="46592" spans="1:1" x14ac:dyDescent="0.3">
      <c r="A46592">
        <v>817866923090.12085</v>
      </c>
    </row>
    <row r="46593" spans="1:1" x14ac:dyDescent="0.3">
      <c r="A46593">
        <v>990321040697.3302</v>
      </c>
    </row>
    <row r="46594" spans="1:1" x14ac:dyDescent="0.3">
      <c r="A46594">
        <v>19017948995.529419</v>
      </c>
    </row>
    <row r="46595" spans="1:1" x14ac:dyDescent="0.3">
      <c r="A46595">
        <v>498811424606.88281</v>
      </c>
    </row>
    <row r="46596" spans="1:1" x14ac:dyDescent="0.3">
      <c r="A46596">
        <v>728119678502.33069</v>
      </c>
    </row>
    <row r="46597" spans="1:1" x14ac:dyDescent="0.3">
      <c r="A46597">
        <v>697786361323.29675</v>
      </c>
    </row>
    <row r="46598" spans="1:1" x14ac:dyDescent="0.3">
      <c r="A46598">
        <v>61001477423.490723</v>
      </c>
    </row>
    <row r="46599" spans="1:1" x14ac:dyDescent="0.3">
      <c r="A46599">
        <v>897017402190.95374</v>
      </c>
    </row>
    <row r="46600" spans="1:1" x14ac:dyDescent="0.3">
      <c r="A46600">
        <v>29768035352.472534</v>
      </c>
    </row>
    <row r="46601" spans="1:1" x14ac:dyDescent="0.3">
      <c r="A46601">
        <v>112659629122.58887</v>
      </c>
    </row>
    <row r="46602" spans="1:1" x14ac:dyDescent="0.3">
      <c r="A46602">
        <v>64978059240.210815</v>
      </c>
    </row>
    <row r="46603" spans="1:1" x14ac:dyDescent="0.3">
      <c r="A46603">
        <v>987715337674.80396</v>
      </c>
    </row>
    <row r="46604" spans="1:1" x14ac:dyDescent="0.3">
      <c r="A46604">
        <v>91533338917.660767</v>
      </c>
    </row>
    <row r="46605" spans="1:1" x14ac:dyDescent="0.3">
      <c r="A46605">
        <v>215619580504.87622</v>
      </c>
    </row>
    <row r="46606" spans="1:1" x14ac:dyDescent="0.3">
      <c r="A46606">
        <v>677126247804.65857</v>
      </c>
    </row>
    <row r="46607" spans="1:1" x14ac:dyDescent="0.3">
      <c r="A46607">
        <v>784143560409.96997</v>
      </c>
    </row>
    <row r="46608" spans="1:1" x14ac:dyDescent="0.3">
      <c r="A46608">
        <v>729636118849.27454</v>
      </c>
    </row>
    <row r="46609" spans="1:1" x14ac:dyDescent="0.3">
      <c r="A46609">
        <v>238327210090.97241</v>
      </c>
    </row>
    <row r="46610" spans="1:1" x14ac:dyDescent="0.3">
      <c r="A46610">
        <v>233826650905.91223</v>
      </c>
    </row>
    <row r="46611" spans="1:1" x14ac:dyDescent="0.3">
      <c r="A46611">
        <v>891377280402.61951</v>
      </c>
    </row>
    <row r="46612" spans="1:1" x14ac:dyDescent="0.3">
      <c r="A46612">
        <v>847988728464.70654</v>
      </c>
    </row>
    <row r="46613" spans="1:1" x14ac:dyDescent="0.3">
      <c r="A46613">
        <v>637332644949.13513</v>
      </c>
    </row>
    <row r="46614" spans="1:1" x14ac:dyDescent="0.3">
      <c r="A46614">
        <v>312078143978.7074</v>
      </c>
    </row>
    <row r="46615" spans="1:1" x14ac:dyDescent="0.3">
      <c r="A46615">
        <v>993406077585.61963</v>
      </c>
    </row>
    <row r="46616" spans="1:1" x14ac:dyDescent="0.3">
      <c r="A46616">
        <v>540203884724.97522</v>
      </c>
    </row>
    <row r="46617" spans="1:1" x14ac:dyDescent="0.3">
      <c r="A46617">
        <v>3476287904.2165527</v>
      </c>
    </row>
    <row r="46618" spans="1:1" x14ac:dyDescent="0.3">
      <c r="A46618">
        <v>845186563984.08679</v>
      </c>
    </row>
    <row r="46619" spans="1:1" x14ac:dyDescent="0.3">
      <c r="A46619">
        <v>950834994503.26196</v>
      </c>
    </row>
    <row r="46620" spans="1:1" x14ac:dyDescent="0.3">
      <c r="A46620">
        <v>653666402096.29199</v>
      </c>
    </row>
    <row r="46621" spans="1:1" x14ac:dyDescent="0.3">
      <c r="A46621">
        <v>46609916562.970581</v>
      </c>
    </row>
    <row r="46622" spans="1:1" x14ac:dyDescent="0.3">
      <c r="A46622">
        <v>831702217598.95667</v>
      </c>
    </row>
    <row r="46623" spans="1:1" x14ac:dyDescent="0.3">
      <c r="A46623">
        <v>888067333064.98108</v>
      </c>
    </row>
    <row r="46624" spans="1:1" x14ac:dyDescent="0.3">
      <c r="A46624">
        <v>898252352597.47449</v>
      </c>
    </row>
    <row r="46625" spans="1:1" x14ac:dyDescent="0.3">
      <c r="A46625">
        <v>85669195251.715698</v>
      </c>
    </row>
    <row r="46626" spans="1:1" x14ac:dyDescent="0.3">
      <c r="A46626">
        <v>755628800225.08215</v>
      </c>
    </row>
    <row r="46627" spans="1:1" x14ac:dyDescent="0.3">
      <c r="A46627">
        <v>831613309328.0968</v>
      </c>
    </row>
    <row r="46628" spans="1:1" x14ac:dyDescent="0.3">
      <c r="A46628">
        <v>672002945282.57605</v>
      </c>
    </row>
    <row r="46629" spans="1:1" x14ac:dyDescent="0.3">
      <c r="A46629">
        <v>323930831043.69861</v>
      </c>
    </row>
    <row r="46630" spans="1:1" x14ac:dyDescent="0.3">
      <c r="A46630">
        <v>346798471120.38049</v>
      </c>
    </row>
    <row r="46631" spans="1:1" x14ac:dyDescent="0.3">
      <c r="A46631">
        <v>448014407324.31934</v>
      </c>
    </row>
    <row r="46632" spans="1:1" x14ac:dyDescent="0.3">
      <c r="A46632">
        <v>818073258058.36169</v>
      </c>
    </row>
    <row r="46633" spans="1:1" x14ac:dyDescent="0.3">
      <c r="A46633">
        <v>286351312686.63977</v>
      </c>
    </row>
    <row r="46634" spans="1:1" x14ac:dyDescent="0.3">
      <c r="A46634">
        <v>79216389147.072998</v>
      </c>
    </row>
    <row r="46635" spans="1:1" x14ac:dyDescent="0.3">
      <c r="A46635">
        <v>3117124367.0367432</v>
      </c>
    </row>
    <row r="46636" spans="1:1" x14ac:dyDescent="0.3">
      <c r="A46636">
        <v>2553601718.6337891</v>
      </c>
    </row>
    <row r="46637" spans="1:1" x14ac:dyDescent="0.3">
      <c r="A46637">
        <v>596966682996.46716</v>
      </c>
    </row>
    <row r="46638" spans="1:1" x14ac:dyDescent="0.3">
      <c r="A46638">
        <v>847129321563.56763</v>
      </c>
    </row>
    <row r="46639" spans="1:1" x14ac:dyDescent="0.3">
      <c r="A46639">
        <v>754793516596.83252</v>
      </c>
    </row>
    <row r="46640" spans="1:1" x14ac:dyDescent="0.3">
      <c r="A46640">
        <v>81092237201.87085</v>
      </c>
    </row>
    <row r="46641" spans="1:1" x14ac:dyDescent="0.3">
      <c r="A46641">
        <v>736776960380.33301</v>
      </c>
    </row>
    <row r="46642" spans="1:1" x14ac:dyDescent="0.3">
      <c r="A46642">
        <v>857188240271.80627</v>
      </c>
    </row>
    <row r="46643" spans="1:1" x14ac:dyDescent="0.3">
      <c r="A46643">
        <v>166682680429.25659</v>
      </c>
    </row>
    <row r="46644" spans="1:1" x14ac:dyDescent="0.3">
      <c r="A46644">
        <v>887404246671.49475</v>
      </c>
    </row>
    <row r="46645" spans="1:1" x14ac:dyDescent="0.3">
      <c r="A46645">
        <v>942117232968.56348</v>
      </c>
    </row>
    <row r="46646" spans="1:1" x14ac:dyDescent="0.3">
      <c r="A46646">
        <v>36098366106.955322</v>
      </c>
    </row>
    <row r="46647" spans="1:1" x14ac:dyDescent="0.3">
      <c r="A46647">
        <v>233647157968.83704</v>
      </c>
    </row>
    <row r="46648" spans="1:1" x14ac:dyDescent="0.3">
      <c r="A46648">
        <v>811267535083.84106</v>
      </c>
    </row>
    <row r="46649" spans="1:1" x14ac:dyDescent="0.3">
      <c r="A46649">
        <v>341845975087.64343</v>
      </c>
    </row>
    <row r="46650" spans="1:1" x14ac:dyDescent="0.3">
      <c r="A46650">
        <v>652222077764.51953</v>
      </c>
    </row>
    <row r="46651" spans="1:1" x14ac:dyDescent="0.3">
      <c r="A46651">
        <v>244734520831.59692</v>
      </c>
    </row>
    <row r="46652" spans="1:1" x14ac:dyDescent="0.3">
      <c r="A46652">
        <v>508737900168.01135</v>
      </c>
    </row>
    <row r="46653" spans="1:1" x14ac:dyDescent="0.3">
      <c r="A46653">
        <v>379386784449.17017</v>
      </c>
    </row>
    <row r="46654" spans="1:1" x14ac:dyDescent="0.3">
      <c r="A46654">
        <v>867637037145.80347</v>
      </c>
    </row>
    <row r="46655" spans="1:1" x14ac:dyDescent="0.3">
      <c r="A46655">
        <v>497970619697.30005</v>
      </c>
    </row>
    <row r="46656" spans="1:1" x14ac:dyDescent="0.3">
      <c r="A46656">
        <v>570232656081.54541</v>
      </c>
    </row>
    <row r="46657" spans="1:1" x14ac:dyDescent="0.3">
      <c r="A46657">
        <v>185820285271.88245</v>
      </c>
    </row>
    <row r="46658" spans="1:1" x14ac:dyDescent="0.3">
      <c r="A46658">
        <v>427567969602.24426</v>
      </c>
    </row>
    <row r="46659" spans="1:1" x14ac:dyDescent="0.3">
      <c r="A46659">
        <v>638325116752.26563</v>
      </c>
    </row>
    <row r="46660" spans="1:1" x14ac:dyDescent="0.3">
      <c r="A46660">
        <v>628602380856.9939</v>
      </c>
    </row>
    <row r="46661" spans="1:1" x14ac:dyDescent="0.3">
      <c r="A46661">
        <v>166574466557.91443</v>
      </c>
    </row>
    <row r="46662" spans="1:1" x14ac:dyDescent="0.3">
      <c r="A46662">
        <v>824665421839.55591</v>
      </c>
    </row>
    <row r="46663" spans="1:1" x14ac:dyDescent="0.3">
      <c r="A46663">
        <v>574469260018.54944</v>
      </c>
    </row>
    <row r="46664" spans="1:1" x14ac:dyDescent="0.3">
      <c r="A46664">
        <v>354188177008.34619</v>
      </c>
    </row>
    <row r="46665" spans="1:1" x14ac:dyDescent="0.3">
      <c r="A46665">
        <v>606190146749.25073</v>
      </c>
    </row>
    <row r="46666" spans="1:1" x14ac:dyDescent="0.3">
      <c r="A46666">
        <v>78241313353.869141</v>
      </c>
    </row>
    <row r="46667" spans="1:1" x14ac:dyDescent="0.3">
      <c r="A46667">
        <v>698095965760.19019</v>
      </c>
    </row>
    <row r="46668" spans="1:1" x14ac:dyDescent="0.3">
      <c r="A46668">
        <v>67078215477.129395</v>
      </c>
    </row>
    <row r="46669" spans="1:1" x14ac:dyDescent="0.3">
      <c r="A46669">
        <v>655042779445.55176</v>
      </c>
    </row>
    <row r="46670" spans="1:1" x14ac:dyDescent="0.3">
      <c r="A46670">
        <v>860638308379.66309</v>
      </c>
    </row>
    <row r="46671" spans="1:1" x14ac:dyDescent="0.3">
      <c r="A46671">
        <v>408814656550.37659</v>
      </c>
    </row>
    <row r="46672" spans="1:1" x14ac:dyDescent="0.3">
      <c r="A46672">
        <v>555802182062.05078</v>
      </c>
    </row>
    <row r="46673" spans="1:1" x14ac:dyDescent="0.3">
      <c r="A46673">
        <v>823647688959.64392</v>
      </c>
    </row>
    <row r="46674" spans="1:1" x14ac:dyDescent="0.3">
      <c r="A46674">
        <v>814227608427.09497</v>
      </c>
    </row>
    <row r="46675" spans="1:1" x14ac:dyDescent="0.3">
      <c r="A46675">
        <v>687321064373.6936</v>
      </c>
    </row>
    <row r="46676" spans="1:1" x14ac:dyDescent="0.3">
      <c r="A46676">
        <v>407348072573.90063</v>
      </c>
    </row>
    <row r="46677" spans="1:1" x14ac:dyDescent="0.3">
      <c r="A46677">
        <v>112158282793.00964</v>
      </c>
    </row>
    <row r="46678" spans="1:1" x14ac:dyDescent="0.3">
      <c r="A46678">
        <v>438783305697.8866</v>
      </c>
    </row>
    <row r="46679" spans="1:1" x14ac:dyDescent="0.3">
      <c r="A46679">
        <v>60688273530.351563</v>
      </c>
    </row>
    <row r="46680" spans="1:1" x14ac:dyDescent="0.3">
      <c r="A46680">
        <v>26341788793.717041</v>
      </c>
    </row>
    <row r="46681" spans="1:1" x14ac:dyDescent="0.3">
      <c r="A46681">
        <v>73010456086.098022</v>
      </c>
    </row>
    <row r="46682" spans="1:1" x14ac:dyDescent="0.3">
      <c r="A46682">
        <v>328376254987.74683</v>
      </c>
    </row>
    <row r="46683" spans="1:1" x14ac:dyDescent="0.3">
      <c r="A46683">
        <v>999384125204.36926</v>
      </c>
    </row>
    <row r="46684" spans="1:1" x14ac:dyDescent="0.3">
      <c r="A46684">
        <v>819891914453.28699</v>
      </c>
    </row>
    <row r="46685" spans="1:1" x14ac:dyDescent="0.3">
      <c r="A46685">
        <v>580115018641.51208</v>
      </c>
    </row>
    <row r="46686" spans="1:1" x14ac:dyDescent="0.3">
      <c r="A46686">
        <v>945641798397.98022</v>
      </c>
    </row>
    <row r="46687" spans="1:1" x14ac:dyDescent="0.3">
      <c r="A46687">
        <v>791314984341.96338</v>
      </c>
    </row>
    <row r="46688" spans="1:1" x14ac:dyDescent="0.3">
      <c r="A46688">
        <v>44944016537.300293</v>
      </c>
    </row>
    <row r="46689" spans="1:1" x14ac:dyDescent="0.3">
      <c r="A46689">
        <v>513844584864.13806</v>
      </c>
    </row>
    <row r="46690" spans="1:1" x14ac:dyDescent="0.3">
      <c r="A46690">
        <v>666292660409.87769</v>
      </c>
    </row>
    <row r="46691" spans="1:1" x14ac:dyDescent="0.3">
      <c r="A46691">
        <v>654112636275.90308</v>
      </c>
    </row>
    <row r="46692" spans="1:1" x14ac:dyDescent="0.3">
      <c r="A46692">
        <v>551990907350.15881</v>
      </c>
    </row>
    <row r="46693" spans="1:1" x14ac:dyDescent="0.3">
      <c r="A46693">
        <v>754097341873.26221</v>
      </c>
    </row>
    <row r="46694" spans="1:1" x14ac:dyDescent="0.3">
      <c r="A46694">
        <v>244585398945.0415</v>
      </c>
    </row>
    <row r="46695" spans="1:1" x14ac:dyDescent="0.3">
      <c r="A46695">
        <v>118018659910.34766</v>
      </c>
    </row>
    <row r="46696" spans="1:1" x14ac:dyDescent="0.3">
      <c r="A46696">
        <v>879315383885.05151</v>
      </c>
    </row>
    <row r="46697" spans="1:1" x14ac:dyDescent="0.3">
      <c r="A46697">
        <v>716549457655.49805</v>
      </c>
    </row>
    <row r="46698" spans="1:1" x14ac:dyDescent="0.3">
      <c r="A46698">
        <v>554545726116.9646</v>
      </c>
    </row>
    <row r="46699" spans="1:1" x14ac:dyDescent="0.3">
      <c r="A46699">
        <v>655535609042.69849</v>
      </c>
    </row>
    <row r="46700" spans="1:1" x14ac:dyDescent="0.3">
      <c r="A46700">
        <v>556284537791.80054</v>
      </c>
    </row>
    <row r="46701" spans="1:1" x14ac:dyDescent="0.3">
      <c r="A46701">
        <v>763816282747.70911</v>
      </c>
    </row>
    <row r="46702" spans="1:1" x14ac:dyDescent="0.3">
      <c r="A46702">
        <v>946982819217.59387</v>
      </c>
    </row>
    <row r="46703" spans="1:1" x14ac:dyDescent="0.3">
      <c r="A46703">
        <v>950546484082.20044</v>
      </c>
    </row>
    <row r="46704" spans="1:1" x14ac:dyDescent="0.3">
      <c r="A46704">
        <v>783970099927.75769</v>
      </c>
    </row>
    <row r="46705" spans="1:1" x14ac:dyDescent="0.3">
      <c r="A46705">
        <v>33403459952.65918</v>
      </c>
    </row>
    <row r="46706" spans="1:1" x14ac:dyDescent="0.3">
      <c r="A46706">
        <v>392742689328.03967</v>
      </c>
    </row>
    <row r="46707" spans="1:1" x14ac:dyDescent="0.3">
      <c r="A46707">
        <v>1029472093.3132324</v>
      </c>
    </row>
    <row r="46708" spans="1:1" x14ac:dyDescent="0.3">
      <c r="A46708">
        <v>136112495730.66931</v>
      </c>
    </row>
    <row r="46709" spans="1:1" x14ac:dyDescent="0.3">
      <c r="A46709">
        <v>483379361896.1167</v>
      </c>
    </row>
    <row r="46710" spans="1:1" x14ac:dyDescent="0.3">
      <c r="A46710">
        <v>237562757174.82373</v>
      </c>
    </row>
    <row r="46711" spans="1:1" x14ac:dyDescent="0.3">
      <c r="A46711">
        <v>814603267061.68933</v>
      </c>
    </row>
    <row r="46712" spans="1:1" x14ac:dyDescent="0.3">
      <c r="A46712">
        <v>28013970857.070557</v>
      </c>
    </row>
    <row r="46713" spans="1:1" x14ac:dyDescent="0.3">
      <c r="A46713">
        <v>415300899718.6322</v>
      </c>
    </row>
    <row r="46714" spans="1:1" x14ac:dyDescent="0.3">
      <c r="A46714">
        <v>435391263295.06531</v>
      </c>
    </row>
    <row r="46715" spans="1:1" x14ac:dyDescent="0.3">
      <c r="A46715">
        <v>971471304810.29285</v>
      </c>
    </row>
    <row r="46716" spans="1:1" x14ac:dyDescent="0.3">
      <c r="A46716">
        <v>154658287905.20825</v>
      </c>
    </row>
    <row r="46717" spans="1:1" x14ac:dyDescent="0.3">
      <c r="A46717">
        <v>596427326985.953</v>
      </c>
    </row>
    <row r="46718" spans="1:1" x14ac:dyDescent="0.3">
      <c r="A46718">
        <v>641030697585.65527</v>
      </c>
    </row>
    <row r="46719" spans="1:1" x14ac:dyDescent="0.3">
      <c r="A46719">
        <v>650247823777.41003</v>
      </c>
    </row>
    <row r="46720" spans="1:1" x14ac:dyDescent="0.3">
      <c r="A46720">
        <v>523407601417.3186</v>
      </c>
    </row>
    <row r="46721" spans="1:1" x14ac:dyDescent="0.3">
      <c r="A46721">
        <v>927104649885.60291</v>
      </c>
    </row>
    <row r="46722" spans="1:1" x14ac:dyDescent="0.3">
      <c r="A46722">
        <v>280140875666.29822</v>
      </c>
    </row>
    <row r="46723" spans="1:1" x14ac:dyDescent="0.3">
      <c r="A46723">
        <v>457541170991.55005</v>
      </c>
    </row>
    <row r="46724" spans="1:1" x14ac:dyDescent="0.3">
      <c r="A46724">
        <v>910263799127.92188</v>
      </c>
    </row>
    <row r="46725" spans="1:1" x14ac:dyDescent="0.3">
      <c r="A46725">
        <v>845763464039.09082</v>
      </c>
    </row>
    <row r="46726" spans="1:1" x14ac:dyDescent="0.3">
      <c r="A46726">
        <v>612771693508.62244</v>
      </c>
    </row>
    <row r="46727" spans="1:1" x14ac:dyDescent="0.3">
      <c r="A46727">
        <v>181856645835.51453</v>
      </c>
    </row>
    <row r="46728" spans="1:1" x14ac:dyDescent="0.3">
      <c r="A46728">
        <v>732452655729.07959</v>
      </c>
    </row>
    <row r="46729" spans="1:1" x14ac:dyDescent="0.3">
      <c r="A46729">
        <v>202981796618.52808</v>
      </c>
    </row>
    <row r="46730" spans="1:1" x14ac:dyDescent="0.3">
      <c r="A46730">
        <v>620184430184.96472</v>
      </c>
    </row>
    <row r="46731" spans="1:1" x14ac:dyDescent="0.3">
      <c r="A46731">
        <v>419263080732.27002</v>
      </c>
    </row>
    <row r="46732" spans="1:1" x14ac:dyDescent="0.3">
      <c r="A46732">
        <v>443226324450.49207</v>
      </c>
    </row>
    <row r="46733" spans="1:1" x14ac:dyDescent="0.3">
      <c r="A46733">
        <v>921180352536.77576</v>
      </c>
    </row>
    <row r="46734" spans="1:1" x14ac:dyDescent="0.3">
      <c r="A46734">
        <v>74708074265.536133</v>
      </c>
    </row>
    <row r="46735" spans="1:1" x14ac:dyDescent="0.3">
      <c r="A46735">
        <v>95276052642.586914</v>
      </c>
    </row>
    <row r="46736" spans="1:1" x14ac:dyDescent="0.3">
      <c r="A46736">
        <v>458425224238.1825</v>
      </c>
    </row>
    <row r="46737" spans="1:1" x14ac:dyDescent="0.3">
      <c r="A46737">
        <v>93466360369.544678</v>
      </c>
    </row>
    <row r="46738" spans="1:1" x14ac:dyDescent="0.3">
      <c r="A46738">
        <v>524908728902.72913</v>
      </c>
    </row>
    <row r="46739" spans="1:1" x14ac:dyDescent="0.3">
      <c r="A46739">
        <v>362522712693.38708</v>
      </c>
    </row>
    <row r="46740" spans="1:1" x14ac:dyDescent="0.3">
      <c r="A46740">
        <v>116150231551.11414</v>
      </c>
    </row>
    <row r="46741" spans="1:1" x14ac:dyDescent="0.3">
      <c r="A46741">
        <v>392029351501.02563</v>
      </c>
    </row>
    <row r="46742" spans="1:1" x14ac:dyDescent="0.3">
      <c r="A46742">
        <v>679314899115.76794</v>
      </c>
    </row>
    <row r="46743" spans="1:1" x14ac:dyDescent="0.3">
      <c r="A46743">
        <v>107616978452.33008</v>
      </c>
    </row>
    <row r="46744" spans="1:1" x14ac:dyDescent="0.3">
      <c r="A46744">
        <v>393982985123.9364</v>
      </c>
    </row>
    <row r="46745" spans="1:1" x14ac:dyDescent="0.3">
      <c r="A46745">
        <v>28155843872.693237</v>
      </c>
    </row>
    <row r="46746" spans="1:1" x14ac:dyDescent="0.3">
      <c r="A46746">
        <v>664293368661.91479</v>
      </c>
    </row>
    <row r="46747" spans="1:1" x14ac:dyDescent="0.3">
      <c r="A46747">
        <v>181845884741.7439</v>
      </c>
    </row>
    <row r="46748" spans="1:1" x14ac:dyDescent="0.3">
      <c r="A46748">
        <v>491078143326.01343</v>
      </c>
    </row>
    <row r="46749" spans="1:1" x14ac:dyDescent="0.3">
      <c r="A46749">
        <v>72234142941.387329</v>
      </c>
    </row>
    <row r="46750" spans="1:1" x14ac:dyDescent="0.3">
      <c r="A46750">
        <v>226623701392.34094</v>
      </c>
    </row>
    <row r="46751" spans="1:1" x14ac:dyDescent="0.3">
      <c r="A46751">
        <v>697358012476.745</v>
      </c>
    </row>
    <row r="46752" spans="1:1" x14ac:dyDescent="0.3">
      <c r="A46752">
        <v>251820243807.76807</v>
      </c>
    </row>
    <row r="46753" spans="1:1" x14ac:dyDescent="0.3">
      <c r="A46753">
        <v>914024176083.55286</v>
      </c>
    </row>
    <row r="46754" spans="1:1" x14ac:dyDescent="0.3">
      <c r="A46754">
        <v>18384903598.827881</v>
      </c>
    </row>
    <row r="46755" spans="1:1" x14ac:dyDescent="0.3">
      <c r="A46755">
        <v>879849961636.76392</v>
      </c>
    </row>
    <row r="46756" spans="1:1" x14ac:dyDescent="0.3">
      <c r="A46756">
        <v>691500385706.99878</v>
      </c>
    </row>
    <row r="46757" spans="1:1" x14ac:dyDescent="0.3">
      <c r="A46757">
        <v>660830005431.85352</v>
      </c>
    </row>
    <row r="46758" spans="1:1" x14ac:dyDescent="0.3">
      <c r="A46758">
        <v>623143324484.87317</v>
      </c>
    </row>
    <row r="46759" spans="1:1" x14ac:dyDescent="0.3">
      <c r="A46759">
        <v>102819698629.24219</v>
      </c>
    </row>
    <row r="46760" spans="1:1" x14ac:dyDescent="0.3">
      <c r="A46760">
        <v>709587832268.02747</v>
      </c>
    </row>
    <row r="46761" spans="1:1" x14ac:dyDescent="0.3">
      <c r="A46761">
        <v>807970302135.23291</v>
      </c>
    </row>
    <row r="46762" spans="1:1" x14ac:dyDescent="0.3">
      <c r="A46762">
        <v>100017440568.2395</v>
      </c>
    </row>
    <row r="46763" spans="1:1" x14ac:dyDescent="0.3">
      <c r="A46763">
        <v>126834838981.59277</v>
      </c>
    </row>
    <row r="46764" spans="1:1" x14ac:dyDescent="0.3">
      <c r="A46764">
        <v>491503025252.0365</v>
      </c>
    </row>
    <row r="46765" spans="1:1" x14ac:dyDescent="0.3">
      <c r="A46765">
        <v>456480159928.56995</v>
      </c>
    </row>
    <row r="46766" spans="1:1" x14ac:dyDescent="0.3">
      <c r="A46766">
        <v>282218277278.07434</v>
      </c>
    </row>
    <row r="46767" spans="1:1" x14ac:dyDescent="0.3">
      <c r="A46767">
        <v>953258587730.1272</v>
      </c>
    </row>
    <row r="46768" spans="1:1" x14ac:dyDescent="0.3">
      <c r="A46768">
        <v>885704011269.31543</v>
      </c>
    </row>
    <row r="46769" spans="1:1" x14ac:dyDescent="0.3">
      <c r="A46769">
        <v>662438514597.78784</v>
      </c>
    </row>
    <row r="46770" spans="1:1" x14ac:dyDescent="0.3">
      <c r="A46770">
        <v>164503084296.84558</v>
      </c>
    </row>
    <row r="46771" spans="1:1" x14ac:dyDescent="0.3">
      <c r="A46771">
        <v>872053697874.8136</v>
      </c>
    </row>
    <row r="46772" spans="1:1" x14ac:dyDescent="0.3">
      <c r="A46772">
        <v>468195120606.87207</v>
      </c>
    </row>
    <row r="46773" spans="1:1" x14ac:dyDescent="0.3">
      <c r="A46773">
        <v>428163865792.7052</v>
      </c>
    </row>
    <row r="46774" spans="1:1" x14ac:dyDescent="0.3">
      <c r="A46774">
        <v>818243925420.61536</v>
      </c>
    </row>
    <row r="46775" spans="1:1" x14ac:dyDescent="0.3">
      <c r="A46775">
        <v>242541479761.83044</v>
      </c>
    </row>
    <row r="46776" spans="1:1" x14ac:dyDescent="0.3">
      <c r="A46776">
        <v>644988014161.68481</v>
      </c>
    </row>
    <row r="46777" spans="1:1" x14ac:dyDescent="0.3">
      <c r="A46777">
        <v>818600274617.19092</v>
      </c>
    </row>
    <row r="46778" spans="1:1" x14ac:dyDescent="0.3">
      <c r="A46778">
        <v>341909289848.77209</v>
      </c>
    </row>
    <row r="46779" spans="1:1" x14ac:dyDescent="0.3">
      <c r="A46779">
        <v>453038187242.97571</v>
      </c>
    </row>
    <row r="46780" spans="1:1" x14ac:dyDescent="0.3">
      <c r="A46780">
        <v>371635273135.98975</v>
      </c>
    </row>
    <row r="46781" spans="1:1" x14ac:dyDescent="0.3">
      <c r="A46781">
        <v>500117909084.56628</v>
      </c>
    </row>
    <row r="46782" spans="1:1" x14ac:dyDescent="0.3">
      <c r="A46782">
        <v>40238242600.667725</v>
      </c>
    </row>
    <row r="46783" spans="1:1" x14ac:dyDescent="0.3">
      <c r="A46783">
        <v>177266511121.67017</v>
      </c>
    </row>
    <row r="46784" spans="1:1" x14ac:dyDescent="0.3">
      <c r="A46784">
        <v>872628483415.4198</v>
      </c>
    </row>
    <row r="46785" spans="1:1" x14ac:dyDescent="0.3">
      <c r="A46785">
        <v>487117223920.33643</v>
      </c>
    </row>
    <row r="46786" spans="1:1" x14ac:dyDescent="0.3">
      <c r="A46786">
        <v>610640956783.56885</v>
      </c>
    </row>
    <row r="46787" spans="1:1" x14ac:dyDescent="0.3">
      <c r="A46787">
        <v>671145604146.65356</v>
      </c>
    </row>
    <row r="46788" spans="1:1" x14ac:dyDescent="0.3">
      <c r="A46788">
        <v>550777085750.06519</v>
      </c>
    </row>
    <row r="46789" spans="1:1" x14ac:dyDescent="0.3">
      <c r="A46789">
        <v>16481955464.382568</v>
      </c>
    </row>
    <row r="46790" spans="1:1" x14ac:dyDescent="0.3">
      <c r="A46790">
        <v>38188336965.252319</v>
      </c>
    </row>
    <row r="46791" spans="1:1" x14ac:dyDescent="0.3">
      <c r="A46791">
        <v>852320017497.04028</v>
      </c>
    </row>
    <row r="46792" spans="1:1" x14ac:dyDescent="0.3">
      <c r="A46792">
        <v>117912773829.79456</v>
      </c>
    </row>
    <row r="46793" spans="1:1" x14ac:dyDescent="0.3">
      <c r="A46793">
        <v>674566406380.76453</v>
      </c>
    </row>
    <row r="46794" spans="1:1" x14ac:dyDescent="0.3">
      <c r="A46794">
        <v>520981055142.92944</v>
      </c>
    </row>
    <row r="46795" spans="1:1" x14ac:dyDescent="0.3">
      <c r="A46795">
        <v>389129998787.45496</v>
      </c>
    </row>
    <row r="46796" spans="1:1" x14ac:dyDescent="0.3">
      <c r="A46796">
        <v>142290872204.58728</v>
      </c>
    </row>
    <row r="46797" spans="1:1" x14ac:dyDescent="0.3">
      <c r="A46797">
        <v>743248710488.0249</v>
      </c>
    </row>
    <row r="46798" spans="1:1" x14ac:dyDescent="0.3">
      <c r="A46798">
        <v>330674552421.17627</v>
      </c>
    </row>
    <row r="46799" spans="1:1" x14ac:dyDescent="0.3">
      <c r="A46799">
        <v>816121327217.66516</v>
      </c>
    </row>
    <row r="46800" spans="1:1" x14ac:dyDescent="0.3">
      <c r="A46800">
        <v>948143537200.2312</v>
      </c>
    </row>
    <row r="46801" spans="1:1" x14ac:dyDescent="0.3">
      <c r="A46801">
        <v>694480627834.98315</v>
      </c>
    </row>
    <row r="46802" spans="1:1" x14ac:dyDescent="0.3">
      <c r="A46802">
        <v>547477108001.34863</v>
      </c>
    </row>
    <row r="46803" spans="1:1" x14ac:dyDescent="0.3">
      <c r="A46803">
        <v>439528052841.0863</v>
      </c>
    </row>
    <row r="46804" spans="1:1" x14ac:dyDescent="0.3">
      <c r="A46804">
        <v>505554590993.71265</v>
      </c>
    </row>
    <row r="46805" spans="1:1" x14ac:dyDescent="0.3">
      <c r="A46805">
        <v>845868324152.25317</v>
      </c>
    </row>
    <row r="46806" spans="1:1" x14ac:dyDescent="0.3">
      <c r="A46806">
        <v>746514419733.71814</v>
      </c>
    </row>
    <row r="46807" spans="1:1" x14ac:dyDescent="0.3">
      <c r="A46807">
        <v>259317628884.7467</v>
      </c>
    </row>
    <row r="46808" spans="1:1" x14ac:dyDescent="0.3">
      <c r="A46808">
        <v>747922796294.44641</v>
      </c>
    </row>
    <row r="46809" spans="1:1" x14ac:dyDescent="0.3">
      <c r="A46809">
        <v>549292167044.35571</v>
      </c>
    </row>
    <row r="46810" spans="1:1" x14ac:dyDescent="0.3">
      <c r="A46810">
        <v>31093868752.094971</v>
      </c>
    </row>
    <row r="46811" spans="1:1" x14ac:dyDescent="0.3">
      <c r="A46811">
        <v>801992265884.04077</v>
      </c>
    </row>
    <row r="46812" spans="1:1" x14ac:dyDescent="0.3">
      <c r="A46812">
        <v>6645865203.9490967</v>
      </c>
    </row>
    <row r="46813" spans="1:1" x14ac:dyDescent="0.3">
      <c r="A46813">
        <v>128654802401.03345</v>
      </c>
    </row>
    <row r="46814" spans="1:1" x14ac:dyDescent="0.3">
      <c r="A46814">
        <v>224511166626.93323</v>
      </c>
    </row>
    <row r="46815" spans="1:1" x14ac:dyDescent="0.3">
      <c r="A46815">
        <v>497057484898.49988</v>
      </c>
    </row>
    <row r="46816" spans="1:1" x14ac:dyDescent="0.3">
      <c r="A46816">
        <v>232932158119.79773</v>
      </c>
    </row>
    <row r="46817" spans="1:1" x14ac:dyDescent="0.3">
      <c r="A46817">
        <v>562928311468.27075</v>
      </c>
    </row>
    <row r="46818" spans="1:1" x14ac:dyDescent="0.3">
      <c r="A46818">
        <v>879096195471.64697</v>
      </c>
    </row>
    <row r="46819" spans="1:1" x14ac:dyDescent="0.3">
      <c r="A46819">
        <v>712454123442.15881</v>
      </c>
    </row>
    <row r="46820" spans="1:1" x14ac:dyDescent="0.3">
      <c r="A46820">
        <v>550779291408.43311</v>
      </c>
    </row>
    <row r="46821" spans="1:1" x14ac:dyDescent="0.3">
      <c r="A46821">
        <v>645134369393.43616</v>
      </c>
    </row>
    <row r="46822" spans="1:1" x14ac:dyDescent="0.3">
      <c r="A46822">
        <v>402207655398.2854</v>
      </c>
    </row>
    <row r="46823" spans="1:1" x14ac:dyDescent="0.3">
      <c r="A46823">
        <v>679312139321.03564</v>
      </c>
    </row>
    <row r="46824" spans="1:1" x14ac:dyDescent="0.3">
      <c r="A46824">
        <v>556354135128.16113</v>
      </c>
    </row>
    <row r="46825" spans="1:1" x14ac:dyDescent="0.3">
      <c r="A46825">
        <v>13565942426.939819</v>
      </c>
    </row>
    <row r="46826" spans="1:1" x14ac:dyDescent="0.3">
      <c r="A46826">
        <v>620734891800.67932</v>
      </c>
    </row>
    <row r="46827" spans="1:1" x14ac:dyDescent="0.3">
      <c r="A46827">
        <v>572295446274.99036</v>
      </c>
    </row>
    <row r="46828" spans="1:1" x14ac:dyDescent="0.3">
      <c r="A46828">
        <v>943917241475.849</v>
      </c>
    </row>
    <row r="46829" spans="1:1" x14ac:dyDescent="0.3">
      <c r="A46829">
        <v>162484688608.90662</v>
      </c>
    </row>
    <row r="46830" spans="1:1" x14ac:dyDescent="0.3">
      <c r="A46830">
        <v>236192860082.70093</v>
      </c>
    </row>
    <row r="46831" spans="1:1" x14ac:dyDescent="0.3">
      <c r="A46831">
        <v>802926400867.40454</v>
      </c>
    </row>
    <row r="46832" spans="1:1" x14ac:dyDescent="0.3">
      <c r="A46832">
        <v>455154295925.31372</v>
      </c>
    </row>
    <row r="46833" spans="1:1" x14ac:dyDescent="0.3">
      <c r="A46833">
        <v>376893695635.93457</v>
      </c>
    </row>
    <row r="46834" spans="1:1" x14ac:dyDescent="0.3">
      <c r="A46834">
        <v>884317375512.04834</v>
      </c>
    </row>
    <row r="46835" spans="1:1" x14ac:dyDescent="0.3">
      <c r="A46835">
        <v>606052177000.75854</v>
      </c>
    </row>
    <row r="46836" spans="1:1" x14ac:dyDescent="0.3">
      <c r="A46836">
        <v>237188478944.28821</v>
      </c>
    </row>
    <row r="46837" spans="1:1" x14ac:dyDescent="0.3">
      <c r="A46837">
        <v>766473957580.22546</v>
      </c>
    </row>
    <row r="46838" spans="1:1" x14ac:dyDescent="0.3">
      <c r="A46838">
        <v>560958149707.26367</v>
      </c>
    </row>
    <row r="46839" spans="1:1" x14ac:dyDescent="0.3">
      <c r="A46839">
        <v>305238337282.68005</v>
      </c>
    </row>
    <row r="46840" spans="1:1" x14ac:dyDescent="0.3">
      <c r="A46840">
        <v>275972304851.8114</v>
      </c>
    </row>
    <row r="46841" spans="1:1" x14ac:dyDescent="0.3">
      <c r="A46841">
        <v>770042358401.73999</v>
      </c>
    </row>
    <row r="46842" spans="1:1" x14ac:dyDescent="0.3">
      <c r="A46842">
        <v>574638396180.91345</v>
      </c>
    </row>
    <row r="46843" spans="1:1" x14ac:dyDescent="0.3">
      <c r="A46843">
        <v>27723217541.34668</v>
      </c>
    </row>
    <row r="46844" spans="1:1" x14ac:dyDescent="0.3">
      <c r="A46844">
        <v>626203562363.81177</v>
      </c>
    </row>
    <row r="46845" spans="1:1" x14ac:dyDescent="0.3">
      <c r="A46845">
        <v>114018720962.11707</v>
      </c>
    </row>
    <row r="46846" spans="1:1" x14ac:dyDescent="0.3">
      <c r="A46846">
        <v>248292727020.75208</v>
      </c>
    </row>
    <row r="46847" spans="1:1" x14ac:dyDescent="0.3">
      <c r="A46847">
        <v>426235907925.48254</v>
      </c>
    </row>
    <row r="46848" spans="1:1" x14ac:dyDescent="0.3">
      <c r="A46848">
        <v>290948903798.74182</v>
      </c>
    </row>
    <row r="46849" spans="1:1" x14ac:dyDescent="0.3">
      <c r="A46849">
        <v>410131121771.74255</v>
      </c>
    </row>
    <row r="46850" spans="1:1" x14ac:dyDescent="0.3">
      <c r="A46850">
        <v>371477949148.92456</v>
      </c>
    </row>
    <row r="46851" spans="1:1" x14ac:dyDescent="0.3">
      <c r="A46851">
        <v>613927085335.15771</v>
      </c>
    </row>
    <row r="46852" spans="1:1" x14ac:dyDescent="0.3">
      <c r="A46852">
        <v>44186614266.739502</v>
      </c>
    </row>
    <row r="46853" spans="1:1" x14ac:dyDescent="0.3">
      <c r="A46853">
        <v>674571487732.02014</v>
      </c>
    </row>
    <row r="46854" spans="1:1" x14ac:dyDescent="0.3">
      <c r="A46854">
        <v>485581112991.4259</v>
      </c>
    </row>
    <row r="46855" spans="1:1" x14ac:dyDescent="0.3">
      <c r="A46855">
        <v>430745410131.08801</v>
      </c>
    </row>
    <row r="46856" spans="1:1" x14ac:dyDescent="0.3">
      <c r="A46856">
        <v>856339043977.63989</v>
      </c>
    </row>
    <row r="46857" spans="1:1" x14ac:dyDescent="0.3">
      <c r="A46857">
        <v>633756264074.70874</v>
      </c>
    </row>
    <row r="46858" spans="1:1" x14ac:dyDescent="0.3">
      <c r="A46858">
        <v>310770876325.34424</v>
      </c>
    </row>
    <row r="46859" spans="1:1" x14ac:dyDescent="0.3">
      <c r="A46859">
        <v>814297028377.78931</v>
      </c>
    </row>
    <row r="46860" spans="1:1" x14ac:dyDescent="0.3">
      <c r="A46860">
        <v>905225266820.78625</v>
      </c>
    </row>
    <row r="46861" spans="1:1" x14ac:dyDescent="0.3">
      <c r="A46861">
        <v>198832244655.41199</v>
      </c>
    </row>
    <row r="46862" spans="1:1" x14ac:dyDescent="0.3">
      <c r="A46862">
        <v>914729910540.29907</v>
      </c>
    </row>
    <row r="46863" spans="1:1" x14ac:dyDescent="0.3">
      <c r="A46863">
        <v>479099145511.3844</v>
      </c>
    </row>
    <row r="46864" spans="1:1" x14ac:dyDescent="0.3">
      <c r="A46864">
        <v>26592732742.918213</v>
      </c>
    </row>
    <row r="46865" spans="1:1" x14ac:dyDescent="0.3">
      <c r="A46865">
        <v>425165394349.21826</v>
      </c>
    </row>
    <row r="46866" spans="1:1" x14ac:dyDescent="0.3">
      <c r="A46866">
        <v>667284444298.98389</v>
      </c>
    </row>
    <row r="46867" spans="1:1" x14ac:dyDescent="0.3">
      <c r="A46867">
        <v>656289487334.07129</v>
      </c>
    </row>
    <row r="46868" spans="1:1" x14ac:dyDescent="0.3">
      <c r="A46868">
        <v>856981884601.31335</v>
      </c>
    </row>
    <row r="46869" spans="1:1" x14ac:dyDescent="0.3">
      <c r="A46869">
        <v>886349900828.41516</v>
      </c>
    </row>
    <row r="46870" spans="1:1" x14ac:dyDescent="0.3">
      <c r="A46870">
        <v>17481479504.106079</v>
      </c>
    </row>
    <row r="46871" spans="1:1" x14ac:dyDescent="0.3">
      <c r="A46871">
        <v>932302509041.08264</v>
      </c>
    </row>
    <row r="46872" spans="1:1" x14ac:dyDescent="0.3">
      <c r="A46872">
        <v>973458471471.4248</v>
      </c>
    </row>
    <row r="46873" spans="1:1" x14ac:dyDescent="0.3">
      <c r="A46873">
        <v>457783342441.85681</v>
      </c>
    </row>
    <row r="46874" spans="1:1" x14ac:dyDescent="0.3">
      <c r="A46874">
        <v>864181998586.07312</v>
      </c>
    </row>
    <row r="46875" spans="1:1" x14ac:dyDescent="0.3">
      <c r="A46875">
        <v>332157682753.66882</v>
      </c>
    </row>
    <row r="46876" spans="1:1" x14ac:dyDescent="0.3">
      <c r="A46876">
        <v>731329341078.68054</v>
      </c>
    </row>
    <row r="46877" spans="1:1" x14ac:dyDescent="0.3">
      <c r="A46877">
        <v>246925058662.46985</v>
      </c>
    </row>
    <row r="46878" spans="1:1" x14ac:dyDescent="0.3">
      <c r="A46878">
        <v>925339304500.35144</v>
      </c>
    </row>
    <row r="46879" spans="1:1" x14ac:dyDescent="0.3">
      <c r="A46879">
        <v>265895485042.49341</v>
      </c>
    </row>
    <row r="46880" spans="1:1" x14ac:dyDescent="0.3">
      <c r="A46880">
        <v>440622879829.72461</v>
      </c>
    </row>
    <row r="46881" spans="1:1" x14ac:dyDescent="0.3">
      <c r="A46881">
        <v>140158715824.62427</v>
      </c>
    </row>
    <row r="46882" spans="1:1" x14ac:dyDescent="0.3">
      <c r="A46882">
        <v>224890384495.11462</v>
      </c>
    </row>
    <row r="46883" spans="1:1" x14ac:dyDescent="0.3">
      <c r="A46883">
        <v>38600369446.272705</v>
      </c>
    </row>
    <row r="46884" spans="1:1" x14ac:dyDescent="0.3">
      <c r="A46884">
        <v>647286268941.24915</v>
      </c>
    </row>
    <row r="46885" spans="1:1" x14ac:dyDescent="0.3">
      <c r="A46885">
        <v>829790966038.05005</v>
      </c>
    </row>
    <row r="46886" spans="1:1" x14ac:dyDescent="0.3">
      <c r="A46886">
        <v>410328551869.35596</v>
      </c>
    </row>
    <row r="46887" spans="1:1" x14ac:dyDescent="0.3">
      <c r="A46887">
        <v>148094511539.85327</v>
      </c>
    </row>
    <row r="46888" spans="1:1" x14ac:dyDescent="0.3">
      <c r="A46888">
        <v>881701671637.07751</v>
      </c>
    </row>
    <row r="46889" spans="1:1" x14ac:dyDescent="0.3">
      <c r="A46889">
        <v>999171461830.63647</v>
      </c>
    </row>
    <row r="46890" spans="1:1" x14ac:dyDescent="0.3">
      <c r="A46890">
        <v>65324031741.059814</v>
      </c>
    </row>
    <row r="46891" spans="1:1" x14ac:dyDescent="0.3">
      <c r="A46891">
        <v>172323286203.77209</v>
      </c>
    </row>
    <row r="46892" spans="1:1" x14ac:dyDescent="0.3">
      <c r="A46892">
        <v>418811678483.04529</v>
      </c>
    </row>
    <row r="46893" spans="1:1" x14ac:dyDescent="0.3">
      <c r="A46893">
        <v>241397219911.61792</v>
      </c>
    </row>
    <row r="46894" spans="1:1" x14ac:dyDescent="0.3">
      <c r="A46894">
        <v>159080434496.89526</v>
      </c>
    </row>
    <row r="46895" spans="1:1" x14ac:dyDescent="0.3">
      <c r="A46895">
        <v>445251156365.24878</v>
      </c>
    </row>
    <row r="46896" spans="1:1" x14ac:dyDescent="0.3">
      <c r="A46896">
        <v>342058836608.31506</v>
      </c>
    </row>
    <row r="46897" spans="1:1" x14ac:dyDescent="0.3">
      <c r="A46897">
        <v>128432974347.5564</v>
      </c>
    </row>
    <row r="46898" spans="1:1" x14ac:dyDescent="0.3">
      <c r="A46898">
        <v>737022645448.01514</v>
      </c>
    </row>
    <row r="46899" spans="1:1" x14ac:dyDescent="0.3">
      <c r="A46899">
        <v>403954076545.71497</v>
      </c>
    </row>
    <row r="46900" spans="1:1" x14ac:dyDescent="0.3">
      <c r="A46900">
        <v>354535008105.71973</v>
      </c>
    </row>
    <row r="46901" spans="1:1" x14ac:dyDescent="0.3">
      <c r="A46901">
        <v>410837947298.08459</v>
      </c>
    </row>
    <row r="46902" spans="1:1" x14ac:dyDescent="0.3">
      <c r="A46902">
        <v>723748171104.05347</v>
      </c>
    </row>
    <row r="46903" spans="1:1" x14ac:dyDescent="0.3">
      <c r="A46903">
        <v>811660142298.11072</v>
      </c>
    </row>
    <row r="46904" spans="1:1" x14ac:dyDescent="0.3">
      <c r="A46904">
        <v>281273194338.45569</v>
      </c>
    </row>
    <row r="46905" spans="1:1" x14ac:dyDescent="0.3">
      <c r="A46905">
        <v>918104804665.6897</v>
      </c>
    </row>
    <row r="46906" spans="1:1" x14ac:dyDescent="0.3">
      <c r="A46906">
        <v>443420289565.80994</v>
      </c>
    </row>
    <row r="46907" spans="1:1" x14ac:dyDescent="0.3">
      <c r="A46907">
        <v>657825191933.78149</v>
      </c>
    </row>
    <row r="46908" spans="1:1" x14ac:dyDescent="0.3">
      <c r="A46908">
        <v>24051177217.254639</v>
      </c>
    </row>
    <row r="46909" spans="1:1" x14ac:dyDescent="0.3">
      <c r="A46909">
        <v>500976764635.91711</v>
      </c>
    </row>
    <row r="46910" spans="1:1" x14ac:dyDescent="0.3">
      <c r="A46910">
        <v>507840990684.51904</v>
      </c>
    </row>
    <row r="46911" spans="1:1" x14ac:dyDescent="0.3">
      <c r="A46911">
        <v>803150372293.1748</v>
      </c>
    </row>
    <row r="46912" spans="1:1" x14ac:dyDescent="0.3">
      <c r="A46912">
        <v>123479937012.31982</v>
      </c>
    </row>
    <row r="46913" spans="1:1" x14ac:dyDescent="0.3">
      <c r="A46913">
        <v>861999628246.54724</v>
      </c>
    </row>
    <row r="46914" spans="1:1" x14ac:dyDescent="0.3">
      <c r="A46914">
        <v>309360664171.56653</v>
      </c>
    </row>
    <row r="46915" spans="1:1" x14ac:dyDescent="0.3">
      <c r="A46915">
        <v>898394422389.50427</v>
      </c>
    </row>
    <row r="46916" spans="1:1" x14ac:dyDescent="0.3">
      <c r="A46916">
        <v>978257935153.06079</v>
      </c>
    </row>
    <row r="46917" spans="1:1" x14ac:dyDescent="0.3">
      <c r="A46917">
        <v>817802044200.56396</v>
      </c>
    </row>
    <row r="46918" spans="1:1" x14ac:dyDescent="0.3">
      <c r="A46918">
        <v>890931854366.23108</v>
      </c>
    </row>
    <row r="46919" spans="1:1" x14ac:dyDescent="0.3">
      <c r="A46919">
        <v>923553596278.12463</v>
      </c>
    </row>
    <row r="46920" spans="1:1" x14ac:dyDescent="0.3">
      <c r="A46920">
        <v>482693905236.95203</v>
      </c>
    </row>
    <row r="46921" spans="1:1" x14ac:dyDescent="0.3">
      <c r="A46921">
        <v>76669733230.014038</v>
      </c>
    </row>
    <row r="46922" spans="1:1" x14ac:dyDescent="0.3">
      <c r="A46922">
        <v>602927913274.78845</v>
      </c>
    </row>
    <row r="46923" spans="1:1" x14ac:dyDescent="0.3">
      <c r="A46923">
        <v>947506492647.33118</v>
      </c>
    </row>
    <row r="46924" spans="1:1" x14ac:dyDescent="0.3">
      <c r="A46924">
        <v>484053144730.96802</v>
      </c>
    </row>
    <row r="46925" spans="1:1" x14ac:dyDescent="0.3">
      <c r="A46925">
        <v>664974309138.18213</v>
      </c>
    </row>
    <row r="46926" spans="1:1" x14ac:dyDescent="0.3">
      <c r="A46926">
        <v>657803908232.00586</v>
      </c>
    </row>
    <row r="46927" spans="1:1" x14ac:dyDescent="0.3">
      <c r="A46927">
        <v>165412778395.05811</v>
      </c>
    </row>
    <row r="46928" spans="1:1" x14ac:dyDescent="0.3">
      <c r="A46928">
        <v>651634900496.01379</v>
      </c>
    </row>
    <row r="46929" spans="1:1" x14ac:dyDescent="0.3">
      <c r="A46929">
        <v>213253917400.06055</v>
      </c>
    </row>
    <row r="46930" spans="1:1" x14ac:dyDescent="0.3">
      <c r="A46930">
        <v>531057172954.44336</v>
      </c>
    </row>
    <row r="46931" spans="1:1" x14ac:dyDescent="0.3">
      <c r="A46931">
        <v>455858177313.08594</v>
      </c>
    </row>
    <row r="46932" spans="1:1" x14ac:dyDescent="0.3">
      <c r="A46932">
        <v>232041651988.08948</v>
      </c>
    </row>
    <row r="46933" spans="1:1" x14ac:dyDescent="0.3">
      <c r="A46933">
        <v>778630226584.24634</v>
      </c>
    </row>
    <row r="46934" spans="1:1" x14ac:dyDescent="0.3">
      <c r="A46934">
        <v>92870001889.880615</v>
      </c>
    </row>
    <row r="46935" spans="1:1" x14ac:dyDescent="0.3">
      <c r="A46935">
        <v>102177232931.7229</v>
      </c>
    </row>
    <row r="46936" spans="1:1" x14ac:dyDescent="0.3">
      <c r="A46936">
        <v>58378430147.95874</v>
      </c>
    </row>
    <row r="46937" spans="1:1" x14ac:dyDescent="0.3">
      <c r="A46937">
        <v>931048055075.23694</v>
      </c>
    </row>
    <row r="46938" spans="1:1" x14ac:dyDescent="0.3">
      <c r="A46938">
        <v>409638523943.53223</v>
      </c>
    </row>
    <row r="46939" spans="1:1" x14ac:dyDescent="0.3">
      <c r="A46939">
        <v>373465108001.05774</v>
      </c>
    </row>
    <row r="46940" spans="1:1" x14ac:dyDescent="0.3">
      <c r="A46940">
        <v>333204152166.57361</v>
      </c>
    </row>
    <row r="46941" spans="1:1" x14ac:dyDescent="0.3">
      <c r="A46941">
        <v>187844441789.922</v>
      </c>
    </row>
    <row r="46942" spans="1:1" x14ac:dyDescent="0.3">
      <c r="A46942">
        <v>267318524203.72156</v>
      </c>
    </row>
    <row r="46943" spans="1:1" x14ac:dyDescent="0.3">
      <c r="A46943">
        <v>705336662808.552</v>
      </c>
    </row>
    <row r="46944" spans="1:1" x14ac:dyDescent="0.3">
      <c r="A46944">
        <v>742867583070.16455</v>
      </c>
    </row>
    <row r="46945" spans="1:1" x14ac:dyDescent="0.3">
      <c r="A46945">
        <v>657351097554.02148</v>
      </c>
    </row>
    <row r="46946" spans="1:1" x14ac:dyDescent="0.3">
      <c r="A46946">
        <v>972549567187.80994</v>
      </c>
    </row>
    <row r="46947" spans="1:1" x14ac:dyDescent="0.3">
      <c r="A46947">
        <v>533712785817.46167</v>
      </c>
    </row>
    <row r="46948" spans="1:1" x14ac:dyDescent="0.3">
      <c r="A46948">
        <v>727995969143.18677</v>
      </c>
    </row>
    <row r="46949" spans="1:1" x14ac:dyDescent="0.3">
      <c r="A46949">
        <v>283369802079.4021</v>
      </c>
    </row>
    <row r="46950" spans="1:1" x14ac:dyDescent="0.3">
      <c r="A46950">
        <v>761993773810.52625</v>
      </c>
    </row>
    <row r="46951" spans="1:1" x14ac:dyDescent="0.3">
      <c r="A46951">
        <v>881813685067.8158</v>
      </c>
    </row>
    <row r="46952" spans="1:1" x14ac:dyDescent="0.3">
      <c r="A46952">
        <v>580179697096.62732</v>
      </c>
    </row>
    <row r="46953" spans="1:1" x14ac:dyDescent="0.3">
      <c r="A46953">
        <v>375477911701.57507</v>
      </c>
    </row>
    <row r="46954" spans="1:1" x14ac:dyDescent="0.3">
      <c r="A46954">
        <v>668122417550.10754</v>
      </c>
    </row>
    <row r="46955" spans="1:1" x14ac:dyDescent="0.3">
      <c r="A46955">
        <v>375889172207.15625</v>
      </c>
    </row>
    <row r="46956" spans="1:1" x14ac:dyDescent="0.3">
      <c r="A46956">
        <v>521494213627.49573</v>
      </c>
    </row>
    <row r="46957" spans="1:1" x14ac:dyDescent="0.3">
      <c r="A46957">
        <v>637425424351.30981</v>
      </c>
    </row>
    <row r="46958" spans="1:1" x14ac:dyDescent="0.3">
      <c r="A46958">
        <v>325704401090.95544</v>
      </c>
    </row>
    <row r="46959" spans="1:1" x14ac:dyDescent="0.3">
      <c r="A46959">
        <v>171671781135.95239</v>
      </c>
    </row>
    <row r="46960" spans="1:1" x14ac:dyDescent="0.3">
      <c r="A46960">
        <v>970939627012.80994</v>
      </c>
    </row>
    <row r="46961" spans="1:1" x14ac:dyDescent="0.3">
      <c r="A46961">
        <v>934759408576.51062</v>
      </c>
    </row>
    <row r="46962" spans="1:1" x14ac:dyDescent="0.3">
      <c r="A46962">
        <v>820599337529.06677</v>
      </c>
    </row>
    <row r="46963" spans="1:1" x14ac:dyDescent="0.3">
      <c r="A46963">
        <v>985974073506.70337</v>
      </c>
    </row>
    <row r="46964" spans="1:1" x14ac:dyDescent="0.3">
      <c r="A46964">
        <v>96644541093.941284</v>
      </c>
    </row>
    <row r="46965" spans="1:1" x14ac:dyDescent="0.3">
      <c r="A46965">
        <v>101005048331.34058</v>
      </c>
    </row>
    <row r="46966" spans="1:1" x14ac:dyDescent="0.3">
      <c r="A46966">
        <v>401278411273.50854</v>
      </c>
    </row>
    <row r="46967" spans="1:1" x14ac:dyDescent="0.3">
      <c r="A46967">
        <v>318966656666.23706</v>
      </c>
    </row>
    <row r="46968" spans="1:1" x14ac:dyDescent="0.3">
      <c r="A46968">
        <v>985637243794.78223</v>
      </c>
    </row>
    <row r="46969" spans="1:1" x14ac:dyDescent="0.3">
      <c r="A46969">
        <v>391956894428.03748</v>
      </c>
    </row>
    <row r="46970" spans="1:1" x14ac:dyDescent="0.3">
      <c r="A46970">
        <v>853013405156.651</v>
      </c>
    </row>
    <row r="46971" spans="1:1" x14ac:dyDescent="0.3">
      <c r="A46971">
        <v>648135065348.50098</v>
      </c>
    </row>
    <row r="46972" spans="1:1" x14ac:dyDescent="0.3">
      <c r="A46972">
        <v>427160030149.45886</v>
      </c>
    </row>
    <row r="46973" spans="1:1" x14ac:dyDescent="0.3">
      <c r="A46973">
        <v>315169387695.06653</v>
      </c>
    </row>
    <row r="46974" spans="1:1" x14ac:dyDescent="0.3">
      <c r="A46974">
        <v>651868638966.97961</v>
      </c>
    </row>
    <row r="46975" spans="1:1" x14ac:dyDescent="0.3">
      <c r="A46975">
        <v>737224424261.94397</v>
      </c>
    </row>
    <row r="46976" spans="1:1" x14ac:dyDescent="0.3">
      <c r="A46976">
        <v>334573909702.03491</v>
      </c>
    </row>
    <row r="46977" spans="1:1" x14ac:dyDescent="0.3">
      <c r="A46977">
        <v>725238590621.60278</v>
      </c>
    </row>
    <row r="46978" spans="1:1" x14ac:dyDescent="0.3">
      <c r="A46978">
        <v>850554097373.09851</v>
      </c>
    </row>
    <row r="46979" spans="1:1" x14ac:dyDescent="0.3">
      <c r="A46979">
        <v>486438438943.87195</v>
      </c>
    </row>
    <row r="46980" spans="1:1" x14ac:dyDescent="0.3">
      <c r="A46980">
        <v>619643716892.3407</v>
      </c>
    </row>
    <row r="46981" spans="1:1" x14ac:dyDescent="0.3">
      <c r="A46981">
        <v>757262729461.45947</v>
      </c>
    </row>
    <row r="46982" spans="1:1" x14ac:dyDescent="0.3">
      <c r="A46982">
        <v>303026877615.96375</v>
      </c>
    </row>
    <row r="46983" spans="1:1" x14ac:dyDescent="0.3">
      <c r="A46983">
        <v>9690417495.7678223</v>
      </c>
    </row>
    <row r="46984" spans="1:1" x14ac:dyDescent="0.3">
      <c r="A46984">
        <v>250623671570.48047</v>
      </c>
    </row>
    <row r="46985" spans="1:1" x14ac:dyDescent="0.3">
      <c r="A46985">
        <v>893419493273.55066</v>
      </c>
    </row>
    <row r="46986" spans="1:1" x14ac:dyDescent="0.3">
      <c r="A46986">
        <v>921756567329.64856</v>
      </c>
    </row>
    <row r="46987" spans="1:1" x14ac:dyDescent="0.3">
      <c r="A46987">
        <v>347260603991.23462</v>
      </c>
    </row>
    <row r="46988" spans="1:1" x14ac:dyDescent="0.3">
      <c r="A46988">
        <v>490008767917.11682</v>
      </c>
    </row>
    <row r="46989" spans="1:1" x14ac:dyDescent="0.3">
      <c r="A46989">
        <v>3746608321.1126709</v>
      </c>
    </row>
    <row r="46990" spans="1:1" x14ac:dyDescent="0.3">
      <c r="A46990">
        <v>701655068480.01404</v>
      </c>
    </row>
    <row r="46991" spans="1:1" x14ac:dyDescent="0.3">
      <c r="A46991">
        <v>907555779402.52246</v>
      </c>
    </row>
    <row r="46992" spans="1:1" x14ac:dyDescent="0.3">
      <c r="A46992">
        <v>149696564072.43982</v>
      </c>
    </row>
    <row r="46993" spans="1:1" x14ac:dyDescent="0.3">
      <c r="A46993">
        <v>388670851351.34534</v>
      </c>
    </row>
    <row r="46994" spans="1:1" x14ac:dyDescent="0.3">
      <c r="A46994">
        <v>989579528373.26892</v>
      </c>
    </row>
    <row r="46995" spans="1:1" x14ac:dyDescent="0.3">
      <c r="A46995">
        <v>376262782921.09033</v>
      </c>
    </row>
    <row r="46996" spans="1:1" x14ac:dyDescent="0.3">
      <c r="A46996">
        <v>115004801681.56641</v>
      </c>
    </row>
    <row r="46997" spans="1:1" x14ac:dyDescent="0.3">
      <c r="A46997">
        <v>834105369326.25256</v>
      </c>
    </row>
    <row r="46998" spans="1:1" x14ac:dyDescent="0.3">
      <c r="A46998">
        <v>318108829293.80042</v>
      </c>
    </row>
    <row r="46999" spans="1:1" x14ac:dyDescent="0.3">
      <c r="A46999">
        <v>622043010346.71948</v>
      </c>
    </row>
    <row r="47000" spans="1:1" x14ac:dyDescent="0.3">
      <c r="A47000">
        <v>951132762317.98779</v>
      </c>
    </row>
    <row r="47001" spans="1:1" x14ac:dyDescent="0.3">
      <c r="A47001">
        <v>502066176622.2417</v>
      </c>
    </row>
    <row r="47002" spans="1:1" x14ac:dyDescent="0.3">
      <c r="A47002">
        <v>494479225867.17456</v>
      </c>
    </row>
    <row r="47003" spans="1:1" x14ac:dyDescent="0.3">
      <c r="A47003">
        <v>977260743607.39587</v>
      </c>
    </row>
    <row r="47004" spans="1:1" x14ac:dyDescent="0.3">
      <c r="A47004">
        <v>756022989100.88696</v>
      </c>
    </row>
    <row r="47005" spans="1:1" x14ac:dyDescent="0.3">
      <c r="A47005">
        <v>913580906360.27734</v>
      </c>
    </row>
    <row r="47006" spans="1:1" x14ac:dyDescent="0.3">
      <c r="A47006">
        <v>372247882286.78174</v>
      </c>
    </row>
    <row r="47007" spans="1:1" x14ac:dyDescent="0.3">
      <c r="A47007">
        <v>160665738631.55054</v>
      </c>
    </row>
    <row r="47008" spans="1:1" x14ac:dyDescent="0.3">
      <c r="A47008">
        <v>105631893602.31165</v>
      </c>
    </row>
    <row r="47009" spans="1:1" x14ac:dyDescent="0.3">
      <c r="A47009">
        <v>659663104818.85474</v>
      </c>
    </row>
    <row r="47010" spans="1:1" x14ac:dyDescent="0.3">
      <c r="A47010">
        <v>25638528296.401978</v>
      </c>
    </row>
    <row r="47011" spans="1:1" x14ac:dyDescent="0.3">
      <c r="A47011">
        <v>742941721375.08923</v>
      </c>
    </row>
    <row r="47012" spans="1:1" x14ac:dyDescent="0.3">
      <c r="A47012">
        <v>186316457303.29529</v>
      </c>
    </row>
    <row r="47013" spans="1:1" x14ac:dyDescent="0.3">
      <c r="A47013">
        <v>113793694730.50708</v>
      </c>
    </row>
    <row r="47014" spans="1:1" x14ac:dyDescent="0.3">
      <c r="A47014">
        <v>848120596564.10474</v>
      </c>
    </row>
    <row r="47015" spans="1:1" x14ac:dyDescent="0.3">
      <c r="A47015">
        <v>189894889992.20703</v>
      </c>
    </row>
    <row r="47016" spans="1:1" x14ac:dyDescent="0.3">
      <c r="A47016">
        <v>787310520747.42969</v>
      </c>
    </row>
    <row r="47017" spans="1:1" x14ac:dyDescent="0.3">
      <c r="A47017">
        <v>209136775306.18835</v>
      </c>
    </row>
    <row r="47018" spans="1:1" x14ac:dyDescent="0.3">
      <c r="A47018">
        <v>204892767912.76331</v>
      </c>
    </row>
    <row r="47019" spans="1:1" x14ac:dyDescent="0.3">
      <c r="A47019">
        <v>899612541044.35718</v>
      </c>
    </row>
    <row r="47020" spans="1:1" x14ac:dyDescent="0.3">
      <c r="A47020">
        <v>738698112080.21729</v>
      </c>
    </row>
    <row r="47021" spans="1:1" x14ac:dyDescent="0.3">
      <c r="A47021">
        <v>40546988532.556519</v>
      </c>
    </row>
    <row r="47022" spans="1:1" x14ac:dyDescent="0.3">
      <c r="A47022">
        <v>778827470180.95789</v>
      </c>
    </row>
    <row r="47023" spans="1:1" x14ac:dyDescent="0.3">
      <c r="A47023">
        <v>765921945288.4823</v>
      </c>
    </row>
    <row r="47024" spans="1:1" x14ac:dyDescent="0.3">
      <c r="A47024">
        <v>724515309233.31531</v>
      </c>
    </row>
    <row r="47025" spans="1:1" x14ac:dyDescent="0.3">
      <c r="A47025">
        <v>460761071901.3761</v>
      </c>
    </row>
    <row r="47026" spans="1:1" x14ac:dyDescent="0.3">
      <c r="A47026">
        <v>194043357355.88013</v>
      </c>
    </row>
    <row r="47027" spans="1:1" x14ac:dyDescent="0.3">
      <c r="A47027">
        <v>737040167345.5592</v>
      </c>
    </row>
    <row r="47028" spans="1:1" x14ac:dyDescent="0.3">
      <c r="A47028">
        <v>359832381223.79529</v>
      </c>
    </row>
    <row r="47029" spans="1:1" x14ac:dyDescent="0.3">
      <c r="A47029">
        <v>185513012711.88318</v>
      </c>
    </row>
    <row r="47030" spans="1:1" x14ac:dyDescent="0.3">
      <c r="A47030">
        <v>39086434010.638672</v>
      </c>
    </row>
    <row r="47031" spans="1:1" x14ac:dyDescent="0.3">
      <c r="A47031">
        <v>373321140881.7262</v>
      </c>
    </row>
    <row r="47032" spans="1:1" x14ac:dyDescent="0.3">
      <c r="A47032">
        <v>697114974080.31555</v>
      </c>
    </row>
    <row r="47033" spans="1:1" x14ac:dyDescent="0.3">
      <c r="A47033">
        <v>534246768994.13879</v>
      </c>
    </row>
    <row r="47034" spans="1:1" x14ac:dyDescent="0.3">
      <c r="A47034">
        <v>217620370585.18738</v>
      </c>
    </row>
    <row r="47035" spans="1:1" x14ac:dyDescent="0.3">
      <c r="A47035">
        <v>523597999339.20203</v>
      </c>
    </row>
    <row r="47036" spans="1:1" x14ac:dyDescent="0.3">
      <c r="A47036">
        <v>372202861635.23621</v>
      </c>
    </row>
    <row r="47037" spans="1:1" x14ac:dyDescent="0.3">
      <c r="A47037">
        <v>825343953883.31152</v>
      </c>
    </row>
    <row r="47038" spans="1:1" x14ac:dyDescent="0.3">
      <c r="A47038">
        <v>60531456082.544189</v>
      </c>
    </row>
    <row r="47039" spans="1:1" x14ac:dyDescent="0.3">
      <c r="A47039">
        <v>680556597466.91199</v>
      </c>
    </row>
    <row r="47040" spans="1:1" x14ac:dyDescent="0.3">
      <c r="A47040">
        <v>584494576976.22729</v>
      </c>
    </row>
    <row r="47041" spans="1:1" x14ac:dyDescent="0.3">
      <c r="A47041">
        <v>243184445546.45947</v>
      </c>
    </row>
    <row r="47042" spans="1:1" x14ac:dyDescent="0.3">
      <c r="A47042">
        <v>919242803540.79175</v>
      </c>
    </row>
    <row r="47043" spans="1:1" x14ac:dyDescent="0.3">
      <c r="A47043">
        <v>616829569817.43066</v>
      </c>
    </row>
    <row r="47044" spans="1:1" x14ac:dyDescent="0.3">
      <c r="A47044">
        <v>377481638331.75464</v>
      </c>
    </row>
    <row r="47045" spans="1:1" x14ac:dyDescent="0.3">
      <c r="A47045">
        <v>411720220750.61401</v>
      </c>
    </row>
    <row r="47046" spans="1:1" x14ac:dyDescent="0.3">
      <c r="A47046">
        <v>345779343228.68665</v>
      </c>
    </row>
    <row r="47047" spans="1:1" x14ac:dyDescent="0.3">
      <c r="A47047">
        <v>148257948928.1687</v>
      </c>
    </row>
    <row r="47048" spans="1:1" x14ac:dyDescent="0.3">
      <c r="A47048">
        <v>89155233584.800293</v>
      </c>
    </row>
    <row r="47049" spans="1:1" x14ac:dyDescent="0.3">
      <c r="A47049">
        <v>864733953373.93811</v>
      </c>
    </row>
    <row r="47050" spans="1:1" x14ac:dyDescent="0.3">
      <c r="A47050">
        <v>591648455967.12927</v>
      </c>
    </row>
    <row r="47051" spans="1:1" x14ac:dyDescent="0.3">
      <c r="A47051">
        <v>948982719303.31299</v>
      </c>
    </row>
    <row r="47052" spans="1:1" x14ac:dyDescent="0.3">
      <c r="A47052">
        <v>341378637046.5127</v>
      </c>
    </row>
    <row r="47053" spans="1:1" x14ac:dyDescent="0.3">
      <c r="A47053">
        <v>931402385186.94482</v>
      </c>
    </row>
    <row r="47054" spans="1:1" x14ac:dyDescent="0.3">
      <c r="A47054">
        <v>433112808525.25635</v>
      </c>
    </row>
    <row r="47055" spans="1:1" x14ac:dyDescent="0.3">
      <c r="A47055">
        <v>565985500257.44861</v>
      </c>
    </row>
    <row r="47056" spans="1:1" x14ac:dyDescent="0.3">
      <c r="A47056">
        <v>972041464684.38208</v>
      </c>
    </row>
    <row r="47057" spans="1:1" x14ac:dyDescent="0.3">
      <c r="A47057">
        <v>304291717390.34351</v>
      </c>
    </row>
    <row r="47058" spans="1:1" x14ac:dyDescent="0.3">
      <c r="A47058">
        <v>14981443815.039063</v>
      </c>
    </row>
    <row r="47059" spans="1:1" x14ac:dyDescent="0.3">
      <c r="A47059">
        <v>218948988123.0564</v>
      </c>
    </row>
    <row r="47060" spans="1:1" x14ac:dyDescent="0.3">
      <c r="A47060">
        <v>474329666284.99219</v>
      </c>
    </row>
    <row r="47061" spans="1:1" x14ac:dyDescent="0.3">
      <c r="A47061">
        <v>252729311950.87073</v>
      </c>
    </row>
    <row r="47062" spans="1:1" x14ac:dyDescent="0.3">
      <c r="A47062">
        <v>276822972984.255</v>
      </c>
    </row>
    <row r="47063" spans="1:1" x14ac:dyDescent="0.3">
      <c r="A47063">
        <v>805390179636.79517</v>
      </c>
    </row>
    <row r="47064" spans="1:1" x14ac:dyDescent="0.3">
      <c r="A47064">
        <v>662859610801.4303</v>
      </c>
    </row>
    <row r="47065" spans="1:1" x14ac:dyDescent="0.3">
      <c r="A47065">
        <v>909305010708.62964</v>
      </c>
    </row>
    <row r="47066" spans="1:1" x14ac:dyDescent="0.3">
      <c r="A47066">
        <v>387323230089.64282</v>
      </c>
    </row>
    <row r="47067" spans="1:1" x14ac:dyDescent="0.3">
      <c r="A47067">
        <v>984103594386.16187</v>
      </c>
    </row>
    <row r="47068" spans="1:1" x14ac:dyDescent="0.3">
      <c r="A47068">
        <v>686576248649.87866</v>
      </c>
    </row>
    <row r="47069" spans="1:1" x14ac:dyDescent="0.3">
      <c r="A47069">
        <v>356416512296.77612</v>
      </c>
    </row>
    <row r="47070" spans="1:1" x14ac:dyDescent="0.3">
      <c r="A47070">
        <v>797419248240.92578</v>
      </c>
    </row>
    <row r="47071" spans="1:1" x14ac:dyDescent="0.3">
      <c r="A47071">
        <v>164863343102.79431</v>
      </c>
    </row>
    <row r="47072" spans="1:1" x14ac:dyDescent="0.3">
      <c r="A47072">
        <v>297440925459.12305</v>
      </c>
    </row>
    <row r="47073" spans="1:1" x14ac:dyDescent="0.3">
      <c r="A47073">
        <v>756795836060.44958</v>
      </c>
    </row>
    <row r="47074" spans="1:1" x14ac:dyDescent="0.3">
      <c r="A47074">
        <v>115878348995.94312</v>
      </c>
    </row>
    <row r="47075" spans="1:1" x14ac:dyDescent="0.3">
      <c r="A47075">
        <v>677405050225.23535</v>
      </c>
    </row>
    <row r="47076" spans="1:1" x14ac:dyDescent="0.3">
      <c r="A47076">
        <v>93069184952.282349</v>
      </c>
    </row>
    <row r="47077" spans="1:1" x14ac:dyDescent="0.3">
      <c r="A47077">
        <v>426529735322.57922</v>
      </c>
    </row>
    <row r="47078" spans="1:1" x14ac:dyDescent="0.3">
      <c r="A47078">
        <v>282175718231.73218</v>
      </c>
    </row>
    <row r="47079" spans="1:1" x14ac:dyDescent="0.3">
      <c r="A47079">
        <v>3759948129.5211182</v>
      </c>
    </row>
    <row r="47080" spans="1:1" x14ac:dyDescent="0.3">
      <c r="A47080">
        <v>779282483138.42761</v>
      </c>
    </row>
    <row r="47081" spans="1:1" x14ac:dyDescent="0.3">
      <c r="A47081">
        <v>629516099845.58752</v>
      </c>
    </row>
    <row r="47082" spans="1:1" x14ac:dyDescent="0.3">
      <c r="A47082">
        <v>989907483917.51343</v>
      </c>
    </row>
    <row r="47083" spans="1:1" x14ac:dyDescent="0.3">
      <c r="A47083">
        <v>636272269728.25085</v>
      </c>
    </row>
    <row r="47084" spans="1:1" x14ac:dyDescent="0.3">
      <c r="A47084">
        <v>801430013876.14514</v>
      </c>
    </row>
    <row r="47085" spans="1:1" x14ac:dyDescent="0.3">
      <c r="A47085">
        <v>571710496025.27905</v>
      </c>
    </row>
    <row r="47086" spans="1:1" x14ac:dyDescent="0.3">
      <c r="A47086">
        <v>426598159092.27991</v>
      </c>
    </row>
    <row r="47087" spans="1:1" x14ac:dyDescent="0.3">
      <c r="A47087">
        <v>104564294169.30005</v>
      </c>
    </row>
    <row r="47088" spans="1:1" x14ac:dyDescent="0.3">
      <c r="A47088">
        <v>904873006806.2395</v>
      </c>
    </row>
    <row r="47089" spans="1:1" x14ac:dyDescent="0.3">
      <c r="A47089">
        <v>793787334066.68945</v>
      </c>
    </row>
    <row r="47090" spans="1:1" x14ac:dyDescent="0.3">
      <c r="A47090">
        <v>767059639572.42822</v>
      </c>
    </row>
    <row r="47091" spans="1:1" x14ac:dyDescent="0.3">
      <c r="A47091">
        <v>475668638893.71362</v>
      </c>
    </row>
    <row r="47092" spans="1:1" x14ac:dyDescent="0.3">
      <c r="A47092">
        <v>648078061813.64038</v>
      </c>
    </row>
    <row r="47093" spans="1:1" x14ac:dyDescent="0.3">
      <c r="A47093">
        <v>494536855528.18652</v>
      </c>
    </row>
    <row r="47094" spans="1:1" x14ac:dyDescent="0.3">
      <c r="A47094">
        <v>820114607805.05481</v>
      </c>
    </row>
    <row r="47095" spans="1:1" x14ac:dyDescent="0.3">
      <c r="A47095">
        <v>315114495336.63306</v>
      </c>
    </row>
    <row r="47096" spans="1:1" x14ac:dyDescent="0.3">
      <c r="A47096">
        <v>404084659740.45032</v>
      </c>
    </row>
    <row r="47097" spans="1:1" x14ac:dyDescent="0.3">
      <c r="A47097">
        <v>908772986926.2937</v>
      </c>
    </row>
    <row r="47098" spans="1:1" x14ac:dyDescent="0.3">
      <c r="A47098">
        <v>895853405028.04553</v>
      </c>
    </row>
    <row r="47099" spans="1:1" x14ac:dyDescent="0.3">
      <c r="A47099">
        <v>689690235737.22717</v>
      </c>
    </row>
    <row r="47100" spans="1:1" x14ac:dyDescent="0.3">
      <c r="A47100">
        <v>966021667623.87317</v>
      </c>
    </row>
    <row r="47101" spans="1:1" x14ac:dyDescent="0.3">
      <c r="A47101">
        <v>881096373302.12097</v>
      </c>
    </row>
    <row r="47102" spans="1:1" x14ac:dyDescent="0.3">
      <c r="A47102">
        <v>696652444454.13452</v>
      </c>
    </row>
    <row r="47103" spans="1:1" x14ac:dyDescent="0.3">
      <c r="A47103">
        <v>199270056011.64502</v>
      </c>
    </row>
    <row r="47104" spans="1:1" x14ac:dyDescent="0.3">
      <c r="A47104">
        <v>167153427705.60339</v>
      </c>
    </row>
    <row r="47105" spans="1:1" x14ac:dyDescent="0.3">
      <c r="A47105">
        <v>292406512623.80957</v>
      </c>
    </row>
    <row r="47106" spans="1:1" x14ac:dyDescent="0.3">
      <c r="A47106">
        <v>840744254676.88818</v>
      </c>
    </row>
    <row r="47107" spans="1:1" x14ac:dyDescent="0.3">
      <c r="A47107">
        <v>856108572165.17627</v>
      </c>
    </row>
    <row r="47108" spans="1:1" x14ac:dyDescent="0.3">
      <c r="A47108">
        <v>917238605664.80396</v>
      </c>
    </row>
    <row r="47109" spans="1:1" x14ac:dyDescent="0.3">
      <c r="A47109">
        <v>379976895944.16553</v>
      </c>
    </row>
    <row r="47110" spans="1:1" x14ac:dyDescent="0.3">
      <c r="A47110">
        <v>219200614697.56213</v>
      </c>
    </row>
    <row r="47111" spans="1:1" x14ac:dyDescent="0.3">
      <c r="A47111">
        <v>778190149227.62183</v>
      </c>
    </row>
    <row r="47112" spans="1:1" x14ac:dyDescent="0.3">
      <c r="A47112">
        <v>132167030701.12708</v>
      </c>
    </row>
    <row r="47113" spans="1:1" x14ac:dyDescent="0.3">
      <c r="A47113">
        <v>942872911848.45264</v>
      </c>
    </row>
    <row r="47114" spans="1:1" x14ac:dyDescent="0.3">
      <c r="A47114">
        <v>411931984628.63074</v>
      </c>
    </row>
    <row r="47115" spans="1:1" x14ac:dyDescent="0.3">
      <c r="A47115">
        <v>369825248122.13574</v>
      </c>
    </row>
    <row r="47116" spans="1:1" x14ac:dyDescent="0.3">
      <c r="A47116">
        <v>153631343258.47888</v>
      </c>
    </row>
    <row r="47117" spans="1:1" x14ac:dyDescent="0.3">
      <c r="A47117">
        <v>694643215969.89844</v>
      </c>
    </row>
    <row r="47118" spans="1:1" x14ac:dyDescent="0.3">
      <c r="A47118">
        <v>355593184286.35425</v>
      </c>
    </row>
    <row r="47119" spans="1:1" x14ac:dyDescent="0.3">
      <c r="A47119">
        <v>424262203804.83093</v>
      </c>
    </row>
    <row r="47120" spans="1:1" x14ac:dyDescent="0.3">
      <c r="A47120">
        <v>270998714201.51392</v>
      </c>
    </row>
    <row r="47121" spans="1:1" x14ac:dyDescent="0.3">
      <c r="A47121">
        <v>774412880895.95825</v>
      </c>
    </row>
    <row r="47122" spans="1:1" x14ac:dyDescent="0.3">
      <c r="A47122">
        <v>176490788509.62402</v>
      </c>
    </row>
    <row r="47123" spans="1:1" x14ac:dyDescent="0.3">
      <c r="A47123">
        <v>939399162334.48962</v>
      </c>
    </row>
    <row r="47124" spans="1:1" x14ac:dyDescent="0.3">
      <c r="A47124">
        <v>257366266251.58044</v>
      </c>
    </row>
    <row r="47125" spans="1:1" x14ac:dyDescent="0.3">
      <c r="A47125">
        <v>121213873069.30457</v>
      </c>
    </row>
    <row r="47126" spans="1:1" x14ac:dyDescent="0.3">
      <c r="A47126">
        <v>167097735299.875</v>
      </c>
    </row>
    <row r="47127" spans="1:1" x14ac:dyDescent="0.3">
      <c r="A47127">
        <v>779285714723.82605</v>
      </c>
    </row>
    <row r="47128" spans="1:1" x14ac:dyDescent="0.3">
      <c r="A47128">
        <v>68043166347.857178</v>
      </c>
    </row>
    <row r="47129" spans="1:1" x14ac:dyDescent="0.3">
      <c r="A47129">
        <v>102471688527.66699</v>
      </c>
    </row>
    <row r="47130" spans="1:1" x14ac:dyDescent="0.3">
      <c r="A47130">
        <v>60053565275.572266</v>
      </c>
    </row>
    <row r="47131" spans="1:1" x14ac:dyDescent="0.3">
      <c r="A47131">
        <v>666079790061.38892</v>
      </c>
    </row>
    <row r="47132" spans="1:1" x14ac:dyDescent="0.3">
      <c r="A47132">
        <v>380321386823.62109</v>
      </c>
    </row>
    <row r="47133" spans="1:1" x14ac:dyDescent="0.3">
      <c r="A47133">
        <v>15366015022.861816</v>
      </c>
    </row>
    <row r="47134" spans="1:1" x14ac:dyDescent="0.3">
      <c r="A47134">
        <v>894071919679.76111</v>
      </c>
    </row>
    <row r="47135" spans="1:1" x14ac:dyDescent="0.3">
      <c r="A47135">
        <v>878700472274.56006</v>
      </c>
    </row>
    <row r="47136" spans="1:1" x14ac:dyDescent="0.3">
      <c r="A47136">
        <v>301476727283.97021</v>
      </c>
    </row>
    <row r="47137" spans="1:1" x14ac:dyDescent="0.3">
      <c r="A47137">
        <v>612621325696.48364</v>
      </c>
    </row>
    <row r="47138" spans="1:1" x14ac:dyDescent="0.3">
      <c r="A47138">
        <v>671466913804.0863</v>
      </c>
    </row>
    <row r="47139" spans="1:1" x14ac:dyDescent="0.3">
      <c r="A47139">
        <v>932304538200.63098</v>
      </c>
    </row>
    <row r="47140" spans="1:1" x14ac:dyDescent="0.3">
      <c r="A47140">
        <v>73372361511.812256</v>
      </c>
    </row>
    <row r="47141" spans="1:1" x14ac:dyDescent="0.3">
      <c r="A47141">
        <v>658898623804.36157</v>
      </c>
    </row>
    <row r="47142" spans="1:1" x14ac:dyDescent="0.3">
      <c r="A47142">
        <v>419339525680.50842</v>
      </c>
    </row>
    <row r="47143" spans="1:1" x14ac:dyDescent="0.3">
      <c r="A47143">
        <v>530257206492.58594</v>
      </c>
    </row>
    <row r="47144" spans="1:1" x14ac:dyDescent="0.3">
      <c r="A47144">
        <v>835359287210.16333</v>
      </c>
    </row>
    <row r="47145" spans="1:1" x14ac:dyDescent="0.3">
      <c r="A47145">
        <v>552954351459.44104</v>
      </c>
    </row>
    <row r="47146" spans="1:1" x14ac:dyDescent="0.3">
      <c r="A47146">
        <v>86475928551.917847</v>
      </c>
    </row>
    <row r="47147" spans="1:1" x14ac:dyDescent="0.3">
      <c r="A47147">
        <v>787838831447.59607</v>
      </c>
    </row>
    <row r="47148" spans="1:1" x14ac:dyDescent="0.3">
      <c r="A47148">
        <v>953299004143.82483</v>
      </c>
    </row>
    <row r="47149" spans="1:1" x14ac:dyDescent="0.3">
      <c r="A47149">
        <v>816100092774.88782</v>
      </c>
    </row>
    <row r="47150" spans="1:1" x14ac:dyDescent="0.3">
      <c r="A47150">
        <v>219728898298.12476</v>
      </c>
    </row>
    <row r="47151" spans="1:1" x14ac:dyDescent="0.3">
      <c r="A47151">
        <v>919326480212.55029</v>
      </c>
    </row>
    <row r="47152" spans="1:1" x14ac:dyDescent="0.3">
      <c r="A47152">
        <v>561423048980.45361</v>
      </c>
    </row>
    <row r="47153" spans="1:1" x14ac:dyDescent="0.3">
      <c r="A47153">
        <v>26419790938.524414</v>
      </c>
    </row>
    <row r="47154" spans="1:1" x14ac:dyDescent="0.3">
      <c r="A47154">
        <v>220904049479.53687</v>
      </c>
    </row>
    <row r="47155" spans="1:1" x14ac:dyDescent="0.3">
      <c r="A47155">
        <v>299999138267.0675</v>
      </c>
    </row>
    <row r="47156" spans="1:1" x14ac:dyDescent="0.3">
      <c r="A47156">
        <v>997011785724.76563</v>
      </c>
    </row>
    <row r="47157" spans="1:1" x14ac:dyDescent="0.3">
      <c r="A47157">
        <v>754936251852.7373</v>
      </c>
    </row>
    <row r="47158" spans="1:1" x14ac:dyDescent="0.3">
      <c r="A47158">
        <v>915225586714.22803</v>
      </c>
    </row>
    <row r="47159" spans="1:1" x14ac:dyDescent="0.3">
      <c r="A47159">
        <v>511071155753.44421</v>
      </c>
    </row>
    <row r="47160" spans="1:1" x14ac:dyDescent="0.3">
      <c r="A47160">
        <v>351157245789.57068</v>
      </c>
    </row>
    <row r="47161" spans="1:1" x14ac:dyDescent="0.3">
      <c r="A47161">
        <v>372295747756.19812</v>
      </c>
    </row>
    <row r="47162" spans="1:1" x14ac:dyDescent="0.3">
      <c r="A47162">
        <v>282165731034.91333</v>
      </c>
    </row>
    <row r="47163" spans="1:1" x14ac:dyDescent="0.3">
      <c r="A47163">
        <v>783144496680.46814</v>
      </c>
    </row>
    <row r="47164" spans="1:1" x14ac:dyDescent="0.3">
      <c r="A47164">
        <v>703904416187.42371</v>
      </c>
    </row>
    <row r="47165" spans="1:1" x14ac:dyDescent="0.3">
      <c r="A47165">
        <v>930531687887.47681</v>
      </c>
    </row>
    <row r="47166" spans="1:1" x14ac:dyDescent="0.3">
      <c r="A47166">
        <v>294885155733.02686</v>
      </c>
    </row>
    <row r="47167" spans="1:1" x14ac:dyDescent="0.3">
      <c r="A47167">
        <v>838481866495.01257</v>
      </c>
    </row>
    <row r="47168" spans="1:1" x14ac:dyDescent="0.3">
      <c r="A47168">
        <v>481412397091.49658</v>
      </c>
    </row>
    <row r="47169" spans="1:1" x14ac:dyDescent="0.3">
      <c r="A47169">
        <v>656368137833.96313</v>
      </c>
    </row>
    <row r="47170" spans="1:1" x14ac:dyDescent="0.3">
      <c r="A47170">
        <v>537065317426.53503</v>
      </c>
    </row>
    <row r="47171" spans="1:1" x14ac:dyDescent="0.3">
      <c r="A47171">
        <v>185670559786.96838</v>
      </c>
    </row>
    <row r="47172" spans="1:1" x14ac:dyDescent="0.3">
      <c r="A47172">
        <v>365893562486.75024</v>
      </c>
    </row>
    <row r="47173" spans="1:1" x14ac:dyDescent="0.3">
      <c r="A47173">
        <v>879370363533.80261</v>
      </c>
    </row>
    <row r="47174" spans="1:1" x14ac:dyDescent="0.3">
      <c r="A47174">
        <v>587006296678.4176</v>
      </c>
    </row>
    <row r="47175" spans="1:1" x14ac:dyDescent="0.3">
      <c r="A47175">
        <v>164437784080.1615</v>
      </c>
    </row>
    <row r="47176" spans="1:1" x14ac:dyDescent="0.3">
      <c r="A47176">
        <v>390394143334.06531</v>
      </c>
    </row>
    <row r="47177" spans="1:1" x14ac:dyDescent="0.3">
      <c r="A47177">
        <v>456994133603.16125</v>
      </c>
    </row>
    <row r="47178" spans="1:1" x14ac:dyDescent="0.3">
      <c r="A47178">
        <v>504138778726.87939</v>
      </c>
    </row>
    <row r="47179" spans="1:1" x14ac:dyDescent="0.3">
      <c r="A47179">
        <v>613758315703.32861</v>
      </c>
    </row>
    <row r="47180" spans="1:1" x14ac:dyDescent="0.3">
      <c r="A47180">
        <v>576137957892.23096</v>
      </c>
    </row>
    <row r="47181" spans="1:1" x14ac:dyDescent="0.3">
      <c r="A47181">
        <v>30255620794.71814</v>
      </c>
    </row>
    <row r="47182" spans="1:1" x14ac:dyDescent="0.3">
      <c r="A47182">
        <v>139735298967.6615</v>
      </c>
    </row>
    <row r="47183" spans="1:1" x14ac:dyDescent="0.3">
      <c r="A47183">
        <v>756497248647.48425</v>
      </c>
    </row>
    <row r="47184" spans="1:1" x14ac:dyDescent="0.3">
      <c r="A47184">
        <v>10662560641.10083</v>
      </c>
    </row>
    <row r="47185" spans="1:1" x14ac:dyDescent="0.3">
      <c r="A47185">
        <v>422117486294.63965</v>
      </c>
    </row>
    <row r="47186" spans="1:1" x14ac:dyDescent="0.3">
      <c r="A47186">
        <v>691497617027.48303</v>
      </c>
    </row>
    <row r="47187" spans="1:1" x14ac:dyDescent="0.3">
      <c r="A47187">
        <v>747363678545.97534</v>
      </c>
    </row>
    <row r="47188" spans="1:1" x14ac:dyDescent="0.3">
      <c r="A47188">
        <v>199312330386.74109</v>
      </c>
    </row>
    <row r="47189" spans="1:1" x14ac:dyDescent="0.3">
      <c r="A47189">
        <v>996340637911.76074</v>
      </c>
    </row>
    <row r="47190" spans="1:1" x14ac:dyDescent="0.3">
      <c r="A47190">
        <v>667666896998.66931</v>
      </c>
    </row>
    <row r="47191" spans="1:1" x14ac:dyDescent="0.3">
      <c r="A47191">
        <v>695635232302.0697</v>
      </c>
    </row>
    <row r="47192" spans="1:1" x14ac:dyDescent="0.3">
      <c r="A47192">
        <v>555393441250.6925</v>
      </c>
    </row>
    <row r="47193" spans="1:1" x14ac:dyDescent="0.3">
      <c r="A47193">
        <v>500454986793.0741</v>
      </c>
    </row>
    <row r="47194" spans="1:1" x14ac:dyDescent="0.3">
      <c r="A47194">
        <v>744958562031.8606</v>
      </c>
    </row>
    <row r="47195" spans="1:1" x14ac:dyDescent="0.3">
      <c r="A47195">
        <v>824717805502.24695</v>
      </c>
    </row>
    <row r="47196" spans="1:1" x14ac:dyDescent="0.3">
      <c r="A47196">
        <v>13930640798.946533</v>
      </c>
    </row>
    <row r="47197" spans="1:1" x14ac:dyDescent="0.3">
      <c r="A47197">
        <v>350544558732.37939</v>
      </c>
    </row>
    <row r="47198" spans="1:1" x14ac:dyDescent="0.3">
      <c r="A47198">
        <v>767049060631.8606</v>
      </c>
    </row>
    <row r="47199" spans="1:1" x14ac:dyDescent="0.3">
      <c r="A47199">
        <v>234274636658.96631</v>
      </c>
    </row>
    <row r="47200" spans="1:1" x14ac:dyDescent="0.3">
      <c r="A47200">
        <v>809308209760.65027</v>
      </c>
    </row>
    <row r="47201" spans="1:1" x14ac:dyDescent="0.3">
      <c r="A47201">
        <v>596079496212.1676</v>
      </c>
    </row>
    <row r="47202" spans="1:1" x14ac:dyDescent="0.3">
      <c r="A47202">
        <v>754498502459.82495</v>
      </c>
    </row>
    <row r="47203" spans="1:1" x14ac:dyDescent="0.3">
      <c r="A47203">
        <v>481461761976.47498</v>
      </c>
    </row>
    <row r="47204" spans="1:1" x14ac:dyDescent="0.3">
      <c r="A47204">
        <v>980852247121.0033</v>
      </c>
    </row>
    <row r="47205" spans="1:1" x14ac:dyDescent="0.3">
      <c r="A47205">
        <v>96511638306.284668</v>
      </c>
    </row>
    <row r="47206" spans="1:1" x14ac:dyDescent="0.3">
      <c r="A47206">
        <v>40208254493.595337</v>
      </c>
    </row>
    <row r="47207" spans="1:1" x14ac:dyDescent="0.3">
      <c r="A47207">
        <v>258044880602.26526</v>
      </c>
    </row>
    <row r="47208" spans="1:1" x14ac:dyDescent="0.3">
      <c r="A47208">
        <v>576836284384.76477</v>
      </c>
    </row>
    <row r="47209" spans="1:1" x14ac:dyDescent="0.3">
      <c r="A47209">
        <v>720912271119.9895</v>
      </c>
    </row>
    <row r="47210" spans="1:1" x14ac:dyDescent="0.3">
      <c r="A47210">
        <v>978946589795.16675</v>
      </c>
    </row>
    <row r="47211" spans="1:1" x14ac:dyDescent="0.3">
      <c r="A47211">
        <v>192003061545.8584</v>
      </c>
    </row>
    <row r="47212" spans="1:1" x14ac:dyDescent="0.3">
      <c r="A47212">
        <v>165565774213.19226</v>
      </c>
    </row>
    <row r="47213" spans="1:1" x14ac:dyDescent="0.3">
      <c r="A47213">
        <v>595974340739.58264</v>
      </c>
    </row>
    <row r="47214" spans="1:1" x14ac:dyDescent="0.3">
      <c r="A47214">
        <v>563385974202.29517</v>
      </c>
    </row>
    <row r="47215" spans="1:1" x14ac:dyDescent="0.3">
      <c r="A47215">
        <v>467827967277.70105</v>
      </c>
    </row>
    <row r="47216" spans="1:1" x14ac:dyDescent="0.3">
      <c r="A47216">
        <v>509331038152.10925</v>
      </c>
    </row>
    <row r="47217" spans="1:1" x14ac:dyDescent="0.3">
      <c r="A47217">
        <v>534462617647.07874</v>
      </c>
    </row>
    <row r="47218" spans="1:1" x14ac:dyDescent="0.3">
      <c r="A47218">
        <v>92656254395.757446</v>
      </c>
    </row>
    <row r="47219" spans="1:1" x14ac:dyDescent="0.3">
      <c r="A47219">
        <v>43122131818.244751</v>
      </c>
    </row>
    <row r="47220" spans="1:1" x14ac:dyDescent="0.3">
      <c r="A47220">
        <v>119268696990.35461</v>
      </c>
    </row>
    <row r="47221" spans="1:1" x14ac:dyDescent="0.3">
      <c r="A47221">
        <v>497442448239.87878</v>
      </c>
    </row>
    <row r="47222" spans="1:1" x14ac:dyDescent="0.3">
      <c r="A47222">
        <v>904596831334.8468</v>
      </c>
    </row>
    <row r="47223" spans="1:1" x14ac:dyDescent="0.3">
      <c r="A47223">
        <v>412192354111.6748</v>
      </c>
    </row>
    <row r="47224" spans="1:1" x14ac:dyDescent="0.3">
      <c r="A47224">
        <v>832087191990.78699</v>
      </c>
    </row>
    <row r="47225" spans="1:1" x14ac:dyDescent="0.3">
      <c r="A47225">
        <v>392739870657.71985</v>
      </c>
    </row>
    <row r="47226" spans="1:1" x14ac:dyDescent="0.3">
      <c r="A47226">
        <v>717483426087.79065</v>
      </c>
    </row>
    <row r="47227" spans="1:1" x14ac:dyDescent="0.3">
      <c r="A47227">
        <v>517265550521.26172</v>
      </c>
    </row>
    <row r="47228" spans="1:1" x14ac:dyDescent="0.3">
      <c r="A47228">
        <v>739821571942.90967</v>
      </c>
    </row>
    <row r="47229" spans="1:1" x14ac:dyDescent="0.3">
      <c r="A47229">
        <v>212187274963.06116</v>
      </c>
    </row>
    <row r="47230" spans="1:1" x14ac:dyDescent="0.3">
      <c r="A47230">
        <v>138749992183.75745</v>
      </c>
    </row>
    <row r="47231" spans="1:1" x14ac:dyDescent="0.3">
      <c r="A47231">
        <v>132736876250.33533</v>
      </c>
    </row>
    <row r="47232" spans="1:1" x14ac:dyDescent="0.3">
      <c r="A47232">
        <v>565337999770.75378</v>
      </c>
    </row>
    <row r="47233" spans="1:1" x14ac:dyDescent="0.3">
      <c r="A47233">
        <v>40465195672.915405</v>
      </c>
    </row>
    <row r="47234" spans="1:1" x14ac:dyDescent="0.3">
      <c r="A47234">
        <v>109338830552.27002</v>
      </c>
    </row>
    <row r="47235" spans="1:1" x14ac:dyDescent="0.3">
      <c r="A47235">
        <v>437036043224.67578</v>
      </c>
    </row>
    <row r="47236" spans="1:1" x14ac:dyDescent="0.3">
      <c r="A47236">
        <v>403583503904.31775</v>
      </c>
    </row>
    <row r="47237" spans="1:1" x14ac:dyDescent="0.3">
      <c r="A47237">
        <v>977284383071.99048</v>
      </c>
    </row>
    <row r="47238" spans="1:1" x14ac:dyDescent="0.3">
      <c r="A47238">
        <v>48787810297.219727</v>
      </c>
    </row>
    <row r="47239" spans="1:1" x14ac:dyDescent="0.3">
      <c r="A47239">
        <v>204229992180.91846</v>
      </c>
    </row>
    <row r="47240" spans="1:1" x14ac:dyDescent="0.3">
      <c r="A47240">
        <v>862525100660.95581</v>
      </c>
    </row>
    <row r="47241" spans="1:1" x14ac:dyDescent="0.3">
      <c r="A47241">
        <v>281454616570.89734</v>
      </c>
    </row>
    <row r="47242" spans="1:1" x14ac:dyDescent="0.3">
      <c r="A47242">
        <v>386249271590.38318</v>
      </c>
    </row>
    <row r="47243" spans="1:1" x14ac:dyDescent="0.3">
      <c r="A47243">
        <v>760130184849.14807</v>
      </c>
    </row>
    <row r="47244" spans="1:1" x14ac:dyDescent="0.3">
      <c r="A47244">
        <v>750756118449.3302</v>
      </c>
    </row>
    <row r="47245" spans="1:1" x14ac:dyDescent="0.3">
      <c r="A47245">
        <v>97576340277.730103</v>
      </c>
    </row>
    <row r="47246" spans="1:1" x14ac:dyDescent="0.3">
      <c r="A47246">
        <v>419892419564.08032</v>
      </c>
    </row>
    <row r="47247" spans="1:1" x14ac:dyDescent="0.3">
      <c r="A47247">
        <v>628537603340.99829</v>
      </c>
    </row>
    <row r="47248" spans="1:1" x14ac:dyDescent="0.3">
      <c r="A47248">
        <v>454460304482.60181</v>
      </c>
    </row>
    <row r="47249" spans="1:1" x14ac:dyDescent="0.3">
      <c r="A47249">
        <v>441879285697.20959</v>
      </c>
    </row>
    <row r="47250" spans="1:1" x14ac:dyDescent="0.3">
      <c r="A47250">
        <v>843423113907.64087</v>
      </c>
    </row>
    <row r="47251" spans="1:1" x14ac:dyDescent="0.3">
      <c r="A47251">
        <v>455227938074.61206</v>
      </c>
    </row>
    <row r="47252" spans="1:1" x14ac:dyDescent="0.3">
      <c r="A47252">
        <v>73712603608.862061</v>
      </c>
    </row>
    <row r="47253" spans="1:1" x14ac:dyDescent="0.3">
      <c r="A47253">
        <v>514436259890.7749</v>
      </c>
    </row>
    <row r="47254" spans="1:1" x14ac:dyDescent="0.3">
      <c r="A47254">
        <v>979689273913.46631</v>
      </c>
    </row>
    <row r="47255" spans="1:1" x14ac:dyDescent="0.3">
      <c r="A47255">
        <v>897892806586.07141</v>
      </c>
    </row>
    <row r="47256" spans="1:1" x14ac:dyDescent="0.3">
      <c r="A47256">
        <v>467576723544.88672</v>
      </c>
    </row>
    <row r="47257" spans="1:1" x14ac:dyDescent="0.3">
      <c r="A47257">
        <v>654746920263.53735</v>
      </c>
    </row>
    <row r="47258" spans="1:1" x14ac:dyDescent="0.3">
      <c r="A47258">
        <v>719163346901.33069</v>
      </c>
    </row>
    <row r="47259" spans="1:1" x14ac:dyDescent="0.3">
      <c r="A47259">
        <v>320445546734.91846</v>
      </c>
    </row>
    <row r="47260" spans="1:1" x14ac:dyDescent="0.3">
      <c r="A47260">
        <v>731212572068.42957</v>
      </c>
    </row>
    <row r="47261" spans="1:1" x14ac:dyDescent="0.3">
      <c r="A47261">
        <v>947646126350.56836</v>
      </c>
    </row>
    <row r="47262" spans="1:1" x14ac:dyDescent="0.3">
      <c r="A47262">
        <v>613578634107.28101</v>
      </c>
    </row>
    <row r="47263" spans="1:1" x14ac:dyDescent="0.3">
      <c r="A47263">
        <v>345809402389.87781</v>
      </c>
    </row>
    <row r="47264" spans="1:1" x14ac:dyDescent="0.3">
      <c r="A47264">
        <v>182597402025.55225</v>
      </c>
    </row>
    <row r="47265" spans="1:1" x14ac:dyDescent="0.3">
      <c r="A47265">
        <v>166058282451.42456</v>
      </c>
    </row>
    <row r="47266" spans="1:1" x14ac:dyDescent="0.3">
      <c r="A47266">
        <v>816114595244.64954</v>
      </c>
    </row>
    <row r="47267" spans="1:1" x14ac:dyDescent="0.3">
      <c r="A47267">
        <v>856002178682.49451</v>
      </c>
    </row>
    <row r="47268" spans="1:1" x14ac:dyDescent="0.3">
      <c r="A47268">
        <v>637869658988.74792</v>
      </c>
    </row>
    <row r="47269" spans="1:1" x14ac:dyDescent="0.3">
      <c r="A47269">
        <v>51417142819.521729</v>
      </c>
    </row>
    <row r="47270" spans="1:1" x14ac:dyDescent="0.3">
      <c r="A47270">
        <v>678915601833.02917</v>
      </c>
    </row>
    <row r="47271" spans="1:1" x14ac:dyDescent="0.3">
      <c r="A47271">
        <v>111712197776.45081</v>
      </c>
    </row>
    <row r="47272" spans="1:1" x14ac:dyDescent="0.3">
      <c r="A47272">
        <v>896676545170.13</v>
      </c>
    </row>
    <row r="47273" spans="1:1" x14ac:dyDescent="0.3">
      <c r="A47273">
        <v>741999780769.42517</v>
      </c>
    </row>
    <row r="47274" spans="1:1" x14ac:dyDescent="0.3">
      <c r="A47274">
        <v>937288676175.67078</v>
      </c>
    </row>
    <row r="47275" spans="1:1" x14ac:dyDescent="0.3">
      <c r="A47275">
        <v>53200931833.911621</v>
      </c>
    </row>
    <row r="47276" spans="1:1" x14ac:dyDescent="0.3">
      <c r="A47276">
        <v>712090328254.55481</v>
      </c>
    </row>
    <row r="47277" spans="1:1" x14ac:dyDescent="0.3">
      <c r="A47277">
        <v>45954647719.91687</v>
      </c>
    </row>
    <row r="47278" spans="1:1" x14ac:dyDescent="0.3">
      <c r="A47278">
        <v>599246877670.58411</v>
      </c>
    </row>
    <row r="47279" spans="1:1" x14ac:dyDescent="0.3">
      <c r="A47279">
        <v>719474237893.78821</v>
      </c>
    </row>
    <row r="47280" spans="1:1" x14ac:dyDescent="0.3">
      <c r="A47280">
        <v>71756338733.366333</v>
      </c>
    </row>
    <row r="47281" spans="1:1" x14ac:dyDescent="0.3">
      <c r="A47281">
        <v>111395772142.01636</v>
      </c>
    </row>
    <row r="47282" spans="1:1" x14ac:dyDescent="0.3">
      <c r="A47282">
        <v>665907246494.84534</v>
      </c>
    </row>
    <row r="47283" spans="1:1" x14ac:dyDescent="0.3">
      <c r="A47283">
        <v>921479530960.96875</v>
      </c>
    </row>
    <row r="47284" spans="1:1" x14ac:dyDescent="0.3">
      <c r="A47284">
        <v>362523073878.04846</v>
      </c>
    </row>
    <row r="47285" spans="1:1" x14ac:dyDescent="0.3">
      <c r="A47285">
        <v>267101658196.44983</v>
      </c>
    </row>
    <row r="47286" spans="1:1" x14ac:dyDescent="0.3">
      <c r="A47286">
        <v>770093805742.81445</v>
      </c>
    </row>
    <row r="47287" spans="1:1" x14ac:dyDescent="0.3">
      <c r="A47287">
        <v>466592908965.29333</v>
      </c>
    </row>
    <row r="47288" spans="1:1" x14ac:dyDescent="0.3">
      <c r="A47288">
        <v>106411102995.36914</v>
      </c>
    </row>
    <row r="47289" spans="1:1" x14ac:dyDescent="0.3">
      <c r="A47289">
        <v>99698345046.595703</v>
      </c>
    </row>
    <row r="47290" spans="1:1" x14ac:dyDescent="0.3">
      <c r="A47290">
        <v>618460068215.63806</v>
      </c>
    </row>
    <row r="47291" spans="1:1" x14ac:dyDescent="0.3">
      <c r="A47291">
        <v>769273195643.5918</v>
      </c>
    </row>
    <row r="47292" spans="1:1" x14ac:dyDescent="0.3">
      <c r="A47292">
        <v>407452773251.73145</v>
      </c>
    </row>
    <row r="47293" spans="1:1" x14ac:dyDescent="0.3">
      <c r="A47293">
        <v>257186033064.38867</v>
      </c>
    </row>
    <row r="47294" spans="1:1" x14ac:dyDescent="0.3">
      <c r="A47294">
        <v>310816538763.93262</v>
      </c>
    </row>
    <row r="47295" spans="1:1" x14ac:dyDescent="0.3">
      <c r="A47295">
        <v>445665454888.72656</v>
      </c>
    </row>
    <row r="47296" spans="1:1" x14ac:dyDescent="0.3">
      <c r="A47296">
        <v>177637142979.87561</v>
      </c>
    </row>
    <row r="47297" spans="1:1" x14ac:dyDescent="0.3">
      <c r="A47297">
        <v>18421406539.62793</v>
      </c>
    </row>
    <row r="47298" spans="1:1" x14ac:dyDescent="0.3">
      <c r="A47298">
        <v>770522134155.31067</v>
      </c>
    </row>
    <row r="47299" spans="1:1" x14ac:dyDescent="0.3">
      <c r="A47299">
        <v>914933049408.6427</v>
      </c>
    </row>
    <row r="47300" spans="1:1" x14ac:dyDescent="0.3">
      <c r="A47300">
        <v>936810422131.88818</v>
      </c>
    </row>
    <row r="47301" spans="1:1" x14ac:dyDescent="0.3">
      <c r="A47301">
        <v>306846603684.95313</v>
      </c>
    </row>
    <row r="47302" spans="1:1" x14ac:dyDescent="0.3">
      <c r="A47302">
        <v>289293789753.63977</v>
      </c>
    </row>
    <row r="47303" spans="1:1" x14ac:dyDescent="0.3">
      <c r="A47303">
        <v>786536471857.73315</v>
      </c>
    </row>
    <row r="47304" spans="1:1" x14ac:dyDescent="0.3">
      <c r="A47304">
        <v>811969097458.63733</v>
      </c>
    </row>
    <row r="47305" spans="1:1" x14ac:dyDescent="0.3">
      <c r="A47305">
        <v>286945706701.99768</v>
      </c>
    </row>
    <row r="47306" spans="1:1" x14ac:dyDescent="0.3">
      <c r="A47306">
        <v>500348314718.46045</v>
      </c>
    </row>
    <row r="47307" spans="1:1" x14ac:dyDescent="0.3">
      <c r="A47307">
        <v>642126654342.19287</v>
      </c>
    </row>
    <row r="47308" spans="1:1" x14ac:dyDescent="0.3">
      <c r="A47308">
        <v>899493922952.59924</v>
      </c>
    </row>
    <row r="47309" spans="1:1" x14ac:dyDescent="0.3">
      <c r="A47309">
        <v>84748580463.579712</v>
      </c>
    </row>
    <row r="47310" spans="1:1" x14ac:dyDescent="0.3">
      <c r="A47310">
        <v>479234590647.96143</v>
      </c>
    </row>
    <row r="47311" spans="1:1" x14ac:dyDescent="0.3">
      <c r="A47311">
        <v>986767485457.35632</v>
      </c>
    </row>
    <row r="47312" spans="1:1" x14ac:dyDescent="0.3">
      <c r="A47312">
        <v>703891411741.79968</v>
      </c>
    </row>
    <row r="47313" spans="1:1" x14ac:dyDescent="0.3">
      <c r="A47313">
        <v>253842161574.92871</v>
      </c>
    </row>
    <row r="47314" spans="1:1" x14ac:dyDescent="0.3">
      <c r="A47314">
        <v>924990215166.90417</v>
      </c>
    </row>
    <row r="47315" spans="1:1" x14ac:dyDescent="0.3">
      <c r="A47315">
        <v>162870885984.92761</v>
      </c>
    </row>
    <row r="47316" spans="1:1" x14ac:dyDescent="0.3">
      <c r="A47316">
        <v>591560081319.21167</v>
      </c>
    </row>
    <row r="47317" spans="1:1" x14ac:dyDescent="0.3">
      <c r="A47317">
        <v>353862818953.83203</v>
      </c>
    </row>
    <row r="47318" spans="1:1" x14ac:dyDescent="0.3">
      <c r="A47318">
        <v>919135318346.01709</v>
      </c>
    </row>
    <row r="47319" spans="1:1" x14ac:dyDescent="0.3">
      <c r="A47319">
        <v>259349208659.06934</v>
      </c>
    </row>
    <row r="47320" spans="1:1" x14ac:dyDescent="0.3">
      <c r="A47320">
        <v>586770390364.73926</v>
      </c>
    </row>
    <row r="47321" spans="1:1" x14ac:dyDescent="0.3">
      <c r="A47321">
        <v>893928755143.34802</v>
      </c>
    </row>
    <row r="47322" spans="1:1" x14ac:dyDescent="0.3">
      <c r="A47322">
        <v>805969115624.23035</v>
      </c>
    </row>
    <row r="47323" spans="1:1" x14ac:dyDescent="0.3">
      <c r="A47323">
        <v>922337569631.93164</v>
      </c>
    </row>
    <row r="47324" spans="1:1" x14ac:dyDescent="0.3">
      <c r="A47324">
        <v>764558432015.70996</v>
      </c>
    </row>
    <row r="47325" spans="1:1" x14ac:dyDescent="0.3">
      <c r="A47325">
        <v>237050292181.66846</v>
      </c>
    </row>
    <row r="47326" spans="1:1" x14ac:dyDescent="0.3">
      <c r="A47326">
        <v>578647201928.17786</v>
      </c>
    </row>
    <row r="47327" spans="1:1" x14ac:dyDescent="0.3">
      <c r="A47327">
        <v>86545345380.716309</v>
      </c>
    </row>
    <row r="47328" spans="1:1" x14ac:dyDescent="0.3">
      <c r="A47328">
        <v>719107633441.53735</v>
      </c>
    </row>
    <row r="47329" spans="1:1" x14ac:dyDescent="0.3">
      <c r="A47329">
        <v>85234162805.326172</v>
      </c>
    </row>
    <row r="47330" spans="1:1" x14ac:dyDescent="0.3">
      <c r="A47330">
        <v>405901103141.45581</v>
      </c>
    </row>
    <row r="47331" spans="1:1" x14ac:dyDescent="0.3">
      <c r="A47331">
        <v>608338342436.36475</v>
      </c>
    </row>
    <row r="47332" spans="1:1" x14ac:dyDescent="0.3">
      <c r="A47332">
        <v>783120143334.47607</v>
      </c>
    </row>
    <row r="47333" spans="1:1" x14ac:dyDescent="0.3">
      <c r="A47333">
        <v>795305430599.05481</v>
      </c>
    </row>
    <row r="47334" spans="1:1" x14ac:dyDescent="0.3">
      <c r="A47334">
        <v>742296388331.49048</v>
      </c>
    </row>
    <row r="47335" spans="1:1" x14ac:dyDescent="0.3">
      <c r="A47335">
        <v>765645273194.70959</v>
      </c>
    </row>
    <row r="47336" spans="1:1" x14ac:dyDescent="0.3">
      <c r="A47336">
        <v>851847651560.67249</v>
      </c>
    </row>
    <row r="47337" spans="1:1" x14ac:dyDescent="0.3">
      <c r="A47337">
        <v>906259154799.73279</v>
      </c>
    </row>
    <row r="47338" spans="1:1" x14ac:dyDescent="0.3">
      <c r="A47338">
        <v>582389310411.91162</v>
      </c>
    </row>
    <row r="47339" spans="1:1" x14ac:dyDescent="0.3">
      <c r="A47339">
        <v>402475882547.19482</v>
      </c>
    </row>
    <row r="47340" spans="1:1" x14ac:dyDescent="0.3">
      <c r="A47340">
        <v>817185122388.86951</v>
      </c>
    </row>
    <row r="47341" spans="1:1" x14ac:dyDescent="0.3">
      <c r="A47341">
        <v>531049011705.94055</v>
      </c>
    </row>
    <row r="47342" spans="1:1" x14ac:dyDescent="0.3">
      <c r="A47342">
        <v>443966819967.36523</v>
      </c>
    </row>
    <row r="47343" spans="1:1" x14ac:dyDescent="0.3">
      <c r="A47343">
        <v>229575439531.14368</v>
      </c>
    </row>
    <row r="47344" spans="1:1" x14ac:dyDescent="0.3">
      <c r="A47344">
        <v>536210665181.01868</v>
      </c>
    </row>
    <row r="47345" spans="1:1" x14ac:dyDescent="0.3">
      <c r="A47345">
        <v>219356358415.71606</v>
      </c>
    </row>
    <row r="47346" spans="1:1" x14ac:dyDescent="0.3">
      <c r="A47346">
        <v>582388630434.23975</v>
      </c>
    </row>
    <row r="47347" spans="1:1" x14ac:dyDescent="0.3">
      <c r="A47347">
        <v>555227094857.51709</v>
      </c>
    </row>
    <row r="47348" spans="1:1" x14ac:dyDescent="0.3">
      <c r="A47348">
        <v>285282983818.0929</v>
      </c>
    </row>
    <row r="47349" spans="1:1" x14ac:dyDescent="0.3">
      <c r="A47349">
        <v>339951490629.14514</v>
      </c>
    </row>
    <row r="47350" spans="1:1" x14ac:dyDescent="0.3">
      <c r="A47350">
        <v>911594745060.91284</v>
      </c>
    </row>
    <row r="47351" spans="1:1" x14ac:dyDescent="0.3">
      <c r="A47351">
        <v>755880547274.30334</v>
      </c>
    </row>
    <row r="47352" spans="1:1" x14ac:dyDescent="0.3">
      <c r="A47352">
        <v>575479731268.51636</v>
      </c>
    </row>
    <row r="47353" spans="1:1" x14ac:dyDescent="0.3">
      <c r="A47353">
        <v>259293889186.79749</v>
      </c>
    </row>
    <row r="47354" spans="1:1" x14ac:dyDescent="0.3">
      <c r="A47354">
        <v>474201577133.78503</v>
      </c>
    </row>
    <row r="47355" spans="1:1" x14ac:dyDescent="0.3">
      <c r="A47355">
        <v>904136717844.54187</v>
      </c>
    </row>
    <row r="47356" spans="1:1" x14ac:dyDescent="0.3">
      <c r="A47356">
        <v>536100333529.72168</v>
      </c>
    </row>
    <row r="47357" spans="1:1" x14ac:dyDescent="0.3">
      <c r="A47357">
        <v>745406436018.0155</v>
      </c>
    </row>
    <row r="47358" spans="1:1" x14ac:dyDescent="0.3">
      <c r="A47358">
        <v>855959642541.98975</v>
      </c>
    </row>
    <row r="47359" spans="1:1" x14ac:dyDescent="0.3">
      <c r="A47359">
        <v>469169149684.94556</v>
      </c>
    </row>
    <row r="47360" spans="1:1" x14ac:dyDescent="0.3">
      <c r="A47360">
        <v>118066261635.25488</v>
      </c>
    </row>
    <row r="47361" spans="1:1" x14ac:dyDescent="0.3">
      <c r="A47361">
        <v>332893417627.06824</v>
      </c>
    </row>
    <row r="47362" spans="1:1" x14ac:dyDescent="0.3">
      <c r="A47362">
        <v>909711558552.63611</v>
      </c>
    </row>
    <row r="47363" spans="1:1" x14ac:dyDescent="0.3">
      <c r="A47363">
        <v>415592356289.96631</v>
      </c>
    </row>
    <row r="47364" spans="1:1" x14ac:dyDescent="0.3">
      <c r="A47364">
        <v>529132545768.13354</v>
      </c>
    </row>
    <row r="47365" spans="1:1" x14ac:dyDescent="0.3">
      <c r="A47365">
        <v>992654092814.99963</v>
      </c>
    </row>
    <row r="47366" spans="1:1" x14ac:dyDescent="0.3">
      <c r="A47366">
        <v>880632739970.70337</v>
      </c>
    </row>
    <row r="47367" spans="1:1" x14ac:dyDescent="0.3">
      <c r="A47367">
        <v>72375011543.096313</v>
      </c>
    </row>
    <row r="47368" spans="1:1" x14ac:dyDescent="0.3">
      <c r="A47368">
        <v>152854339399.98926</v>
      </c>
    </row>
    <row r="47369" spans="1:1" x14ac:dyDescent="0.3">
      <c r="A47369">
        <v>315863214744.72925</v>
      </c>
    </row>
    <row r="47370" spans="1:1" x14ac:dyDescent="0.3">
      <c r="A47370">
        <v>514820004172.53015</v>
      </c>
    </row>
    <row r="47371" spans="1:1" x14ac:dyDescent="0.3">
      <c r="A47371">
        <v>201140787901.75623</v>
      </c>
    </row>
    <row r="47372" spans="1:1" x14ac:dyDescent="0.3">
      <c r="A47372">
        <v>65951598955.352539</v>
      </c>
    </row>
    <row r="47373" spans="1:1" x14ac:dyDescent="0.3">
      <c r="A47373">
        <v>611330831577.38281</v>
      </c>
    </row>
    <row r="47374" spans="1:1" x14ac:dyDescent="0.3">
      <c r="A47374">
        <v>336846567097.57751</v>
      </c>
    </row>
    <row r="47375" spans="1:1" x14ac:dyDescent="0.3">
      <c r="A47375">
        <v>614693411644.85864</v>
      </c>
    </row>
    <row r="47376" spans="1:1" x14ac:dyDescent="0.3">
      <c r="A47376">
        <v>642761622124.54224</v>
      </c>
    </row>
    <row r="47377" spans="1:1" x14ac:dyDescent="0.3">
      <c r="A47377">
        <v>121049508911.82153</v>
      </c>
    </row>
    <row r="47378" spans="1:1" x14ac:dyDescent="0.3">
      <c r="A47378">
        <v>834661484560.92285</v>
      </c>
    </row>
    <row r="47379" spans="1:1" x14ac:dyDescent="0.3">
      <c r="A47379">
        <v>266221770485.53479</v>
      </c>
    </row>
    <row r="47380" spans="1:1" x14ac:dyDescent="0.3">
      <c r="A47380">
        <v>682220502714.99548</v>
      </c>
    </row>
    <row r="47381" spans="1:1" x14ac:dyDescent="0.3">
      <c r="A47381">
        <v>104599471474.22156</v>
      </c>
    </row>
    <row r="47382" spans="1:1" x14ac:dyDescent="0.3">
      <c r="A47382">
        <v>591950736319.01917</v>
      </c>
    </row>
    <row r="47383" spans="1:1" x14ac:dyDescent="0.3">
      <c r="A47383">
        <v>625153424267.39954</v>
      </c>
    </row>
    <row r="47384" spans="1:1" x14ac:dyDescent="0.3">
      <c r="A47384">
        <v>541377104033.90906</v>
      </c>
    </row>
    <row r="47385" spans="1:1" x14ac:dyDescent="0.3">
      <c r="A47385">
        <v>51199104624.781372</v>
      </c>
    </row>
    <row r="47386" spans="1:1" x14ac:dyDescent="0.3">
      <c r="A47386">
        <v>708134063108.81335</v>
      </c>
    </row>
    <row r="47387" spans="1:1" x14ac:dyDescent="0.3">
      <c r="A47387">
        <v>559719786724.3844</v>
      </c>
    </row>
    <row r="47388" spans="1:1" x14ac:dyDescent="0.3">
      <c r="A47388">
        <v>908612675117.27051</v>
      </c>
    </row>
    <row r="47389" spans="1:1" x14ac:dyDescent="0.3">
      <c r="A47389">
        <v>467141865864.89478</v>
      </c>
    </row>
    <row r="47390" spans="1:1" x14ac:dyDescent="0.3">
      <c r="A47390">
        <v>475216211269.95911</v>
      </c>
    </row>
    <row r="47391" spans="1:1" x14ac:dyDescent="0.3">
      <c r="A47391">
        <v>722671228193.13989</v>
      </c>
    </row>
    <row r="47392" spans="1:1" x14ac:dyDescent="0.3">
      <c r="A47392">
        <v>672334735303.07593</v>
      </c>
    </row>
    <row r="47393" spans="1:1" x14ac:dyDescent="0.3">
      <c r="A47393">
        <v>782241733637.05591</v>
      </c>
    </row>
    <row r="47394" spans="1:1" x14ac:dyDescent="0.3">
      <c r="A47394">
        <v>522441457862.02185</v>
      </c>
    </row>
    <row r="47395" spans="1:1" x14ac:dyDescent="0.3">
      <c r="A47395">
        <v>635079390964.32422</v>
      </c>
    </row>
    <row r="47396" spans="1:1" x14ac:dyDescent="0.3">
      <c r="A47396">
        <v>622766579020.14111</v>
      </c>
    </row>
    <row r="47397" spans="1:1" x14ac:dyDescent="0.3">
      <c r="A47397">
        <v>515872321534.82922</v>
      </c>
    </row>
    <row r="47398" spans="1:1" x14ac:dyDescent="0.3">
      <c r="A47398">
        <v>888394268814.65186</v>
      </c>
    </row>
    <row r="47399" spans="1:1" x14ac:dyDescent="0.3">
      <c r="A47399">
        <v>474400940009.90552</v>
      </c>
    </row>
    <row r="47400" spans="1:1" x14ac:dyDescent="0.3">
      <c r="A47400">
        <v>57985916432.411865</v>
      </c>
    </row>
    <row r="47401" spans="1:1" x14ac:dyDescent="0.3">
      <c r="A47401">
        <v>372582232463.88379</v>
      </c>
    </row>
    <row r="47402" spans="1:1" x14ac:dyDescent="0.3">
      <c r="A47402">
        <v>755891613861.23364</v>
      </c>
    </row>
    <row r="47403" spans="1:1" x14ac:dyDescent="0.3">
      <c r="A47403">
        <v>361759305602.51453</v>
      </c>
    </row>
    <row r="47404" spans="1:1" x14ac:dyDescent="0.3">
      <c r="A47404">
        <v>483253434821.21472</v>
      </c>
    </row>
    <row r="47405" spans="1:1" x14ac:dyDescent="0.3">
      <c r="A47405">
        <v>100078554603.08923</v>
      </c>
    </row>
    <row r="47406" spans="1:1" x14ac:dyDescent="0.3">
      <c r="A47406">
        <v>98888293624.018921</v>
      </c>
    </row>
    <row r="47407" spans="1:1" x14ac:dyDescent="0.3">
      <c r="A47407">
        <v>222451755663.10486</v>
      </c>
    </row>
    <row r="47408" spans="1:1" x14ac:dyDescent="0.3">
      <c r="A47408">
        <v>225403555900.55469</v>
      </c>
    </row>
    <row r="47409" spans="1:1" x14ac:dyDescent="0.3">
      <c r="A47409">
        <v>356891799048.28821</v>
      </c>
    </row>
    <row r="47410" spans="1:1" x14ac:dyDescent="0.3">
      <c r="A47410">
        <v>917793877240.17505</v>
      </c>
    </row>
    <row r="47411" spans="1:1" x14ac:dyDescent="0.3">
      <c r="A47411">
        <v>458218948674.64893</v>
      </c>
    </row>
    <row r="47412" spans="1:1" x14ac:dyDescent="0.3">
      <c r="A47412">
        <v>100451108295.84302</v>
      </c>
    </row>
    <row r="47413" spans="1:1" x14ac:dyDescent="0.3">
      <c r="A47413">
        <v>452925695526.03369</v>
      </c>
    </row>
    <row r="47414" spans="1:1" x14ac:dyDescent="0.3">
      <c r="A47414">
        <v>384059457814.31067</v>
      </c>
    </row>
    <row r="47415" spans="1:1" x14ac:dyDescent="0.3">
      <c r="A47415">
        <v>696686055466.9563</v>
      </c>
    </row>
    <row r="47416" spans="1:1" x14ac:dyDescent="0.3">
      <c r="A47416">
        <v>595369723638.3468</v>
      </c>
    </row>
    <row r="47417" spans="1:1" x14ac:dyDescent="0.3">
      <c r="A47417">
        <v>361908806313.51648</v>
      </c>
    </row>
    <row r="47418" spans="1:1" x14ac:dyDescent="0.3">
      <c r="A47418">
        <v>355382386024.18689</v>
      </c>
    </row>
    <row r="47419" spans="1:1" x14ac:dyDescent="0.3">
      <c r="A47419">
        <v>391403832007.01221</v>
      </c>
    </row>
    <row r="47420" spans="1:1" x14ac:dyDescent="0.3">
      <c r="A47420">
        <v>320101675301.38</v>
      </c>
    </row>
    <row r="47421" spans="1:1" x14ac:dyDescent="0.3">
      <c r="A47421">
        <v>590482396881.8999</v>
      </c>
    </row>
    <row r="47422" spans="1:1" x14ac:dyDescent="0.3">
      <c r="A47422">
        <v>856010096844.75781</v>
      </c>
    </row>
    <row r="47423" spans="1:1" x14ac:dyDescent="0.3">
      <c r="A47423">
        <v>182480500112.99548</v>
      </c>
    </row>
    <row r="47424" spans="1:1" x14ac:dyDescent="0.3">
      <c r="A47424">
        <v>805789015086.72522</v>
      </c>
    </row>
    <row r="47425" spans="1:1" x14ac:dyDescent="0.3">
      <c r="A47425">
        <v>431833094926.94116</v>
      </c>
    </row>
    <row r="47426" spans="1:1" x14ac:dyDescent="0.3">
      <c r="A47426">
        <v>25564672351.10144</v>
      </c>
    </row>
    <row r="47427" spans="1:1" x14ac:dyDescent="0.3">
      <c r="A47427">
        <v>50159700220.089111</v>
      </c>
    </row>
    <row r="47428" spans="1:1" x14ac:dyDescent="0.3">
      <c r="A47428">
        <v>843151954844.07983</v>
      </c>
    </row>
    <row r="47429" spans="1:1" x14ac:dyDescent="0.3">
      <c r="A47429">
        <v>742924655905.55408</v>
      </c>
    </row>
    <row r="47430" spans="1:1" x14ac:dyDescent="0.3">
      <c r="A47430">
        <v>384625561450.80713</v>
      </c>
    </row>
    <row r="47431" spans="1:1" x14ac:dyDescent="0.3">
      <c r="A47431">
        <v>972082754552.11438</v>
      </c>
    </row>
    <row r="47432" spans="1:1" x14ac:dyDescent="0.3">
      <c r="A47432">
        <v>761229578075.71375</v>
      </c>
    </row>
    <row r="47433" spans="1:1" x14ac:dyDescent="0.3">
      <c r="A47433">
        <v>877378556503.67798</v>
      </c>
    </row>
    <row r="47434" spans="1:1" x14ac:dyDescent="0.3">
      <c r="A47434">
        <v>720336780371.91675</v>
      </c>
    </row>
    <row r="47435" spans="1:1" x14ac:dyDescent="0.3">
      <c r="A47435">
        <v>762484804234.67932</v>
      </c>
    </row>
    <row r="47436" spans="1:1" x14ac:dyDescent="0.3">
      <c r="A47436">
        <v>699411974508.00549</v>
      </c>
    </row>
    <row r="47437" spans="1:1" x14ac:dyDescent="0.3">
      <c r="A47437">
        <v>239561957464.4978</v>
      </c>
    </row>
    <row r="47438" spans="1:1" x14ac:dyDescent="0.3">
      <c r="A47438">
        <v>809427751949.67883</v>
      </c>
    </row>
    <row r="47439" spans="1:1" x14ac:dyDescent="0.3">
      <c r="A47439">
        <v>977900202447.9292</v>
      </c>
    </row>
    <row r="47440" spans="1:1" x14ac:dyDescent="0.3">
      <c r="A47440">
        <v>755896979902.20911</v>
      </c>
    </row>
    <row r="47441" spans="1:1" x14ac:dyDescent="0.3">
      <c r="A47441">
        <v>365491782732.03613</v>
      </c>
    </row>
    <row r="47442" spans="1:1" x14ac:dyDescent="0.3">
      <c r="A47442">
        <v>228300103802.97314</v>
      </c>
    </row>
    <row r="47443" spans="1:1" x14ac:dyDescent="0.3">
      <c r="A47443">
        <v>702421040998.0968</v>
      </c>
    </row>
    <row r="47444" spans="1:1" x14ac:dyDescent="0.3">
      <c r="A47444">
        <v>352657385514.67468</v>
      </c>
    </row>
    <row r="47445" spans="1:1" x14ac:dyDescent="0.3">
      <c r="A47445">
        <v>287448214967.68591</v>
      </c>
    </row>
    <row r="47446" spans="1:1" x14ac:dyDescent="0.3">
      <c r="A47446">
        <v>976546750061.70276</v>
      </c>
    </row>
    <row r="47447" spans="1:1" x14ac:dyDescent="0.3">
      <c r="A47447">
        <v>113497311055.9375</v>
      </c>
    </row>
    <row r="47448" spans="1:1" x14ac:dyDescent="0.3">
      <c r="A47448">
        <v>987627758612.48022</v>
      </c>
    </row>
    <row r="47449" spans="1:1" x14ac:dyDescent="0.3">
      <c r="A47449">
        <v>346550277205.09314</v>
      </c>
    </row>
    <row r="47450" spans="1:1" x14ac:dyDescent="0.3">
      <c r="A47450">
        <v>743959009260.52124</v>
      </c>
    </row>
    <row r="47451" spans="1:1" x14ac:dyDescent="0.3">
      <c r="A47451">
        <v>48288431209.700806</v>
      </c>
    </row>
    <row r="47452" spans="1:1" x14ac:dyDescent="0.3">
      <c r="A47452">
        <v>277404266558.47717</v>
      </c>
    </row>
    <row r="47453" spans="1:1" x14ac:dyDescent="0.3">
      <c r="A47453">
        <v>154075474735.85645</v>
      </c>
    </row>
    <row r="47454" spans="1:1" x14ac:dyDescent="0.3">
      <c r="A47454">
        <v>85161669351.528931</v>
      </c>
    </row>
    <row r="47455" spans="1:1" x14ac:dyDescent="0.3">
      <c r="A47455">
        <v>264766334520.02051</v>
      </c>
    </row>
    <row r="47456" spans="1:1" x14ac:dyDescent="0.3">
      <c r="A47456">
        <v>615460437366.55469</v>
      </c>
    </row>
    <row r="47457" spans="1:1" x14ac:dyDescent="0.3">
      <c r="A47457">
        <v>421320211860.70313</v>
      </c>
    </row>
    <row r="47458" spans="1:1" x14ac:dyDescent="0.3">
      <c r="A47458">
        <v>269431316380.49097</v>
      </c>
    </row>
    <row r="47459" spans="1:1" x14ac:dyDescent="0.3">
      <c r="A47459">
        <v>775058969764.33545</v>
      </c>
    </row>
    <row r="47460" spans="1:1" x14ac:dyDescent="0.3">
      <c r="A47460">
        <v>520919068170.98596</v>
      </c>
    </row>
    <row r="47461" spans="1:1" x14ac:dyDescent="0.3">
      <c r="A47461">
        <v>365348485334.42712</v>
      </c>
    </row>
    <row r="47462" spans="1:1" x14ac:dyDescent="0.3">
      <c r="A47462">
        <v>351112442513.67004</v>
      </c>
    </row>
    <row r="47463" spans="1:1" x14ac:dyDescent="0.3">
      <c r="A47463">
        <v>435600275670.6189</v>
      </c>
    </row>
    <row r="47464" spans="1:1" x14ac:dyDescent="0.3">
      <c r="A47464">
        <v>707520899006.09863</v>
      </c>
    </row>
    <row r="47465" spans="1:1" x14ac:dyDescent="0.3">
      <c r="A47465">
        <v>996686254419.68811</v>
      </c>
    </row>
    <row r="47466" spans="1:1" x14ac:dyDescent="0.3">
      <c r="A47466">
        <v>577941901643.55493</v>
      </c>
    </row>
    <row r="47467" spans="1:1" x14ac:dyDescent="0.3">
      <c r="A47467">
        <v>977462954438.47302</v>
      </c>
    </row>
    <row r="47468" spans="1:1" x14ac:dyDescent="0.3">
      <c r="A47468">
        <v>491869179628.85352</v>
      </c>
    </row>
    <row r="47469" spans="1:1" x14ac:dyDescent="0.3">
      <c r="A47469">
        <v>550343646570.23279</v>
      </c>
    </row>
    <row r="47470" spans="1:1" x14ac:dyDescent="0.3">
      <c r="A47470">
        <v>543822065496.22729</v>
      </c>
    </row>
    <row r="47471" spans="1:1" x14ac:dyDescent="0.3">
      <c r="A47471">
        <v>297012367932.61243</v>
      </c>
    </row>
    <row r="47472" spans="1:1" x14ac:dyDescent="0.3">
      <c r="A47472">
        <v>768971023124.48291</v>
      </c>
    </row>
    <row r="47473" spans="1:1" x14ac:dyDescent="0.3">
      <c r="A47473">
        <v>388081641963.55969</v>
      </c>
    </row>
    <row r="47474" spans="1:1" x14ac:dyDescent="0.3">
      <c r="A47474">
        <v>780834371201.8468</v>
      </c>
    </row>
    <row r="47475" spans="1:1" x14ac:dyDescent="0.3">
      <c r="A47475">
        <v>740878404047.40674</v>
      </c>
    </row>
    <row r="47476" spans="1:1" x14ac:dyDescent="0.3">
      <c r="A47476">
        <v>644113436498.89868</v>
      </c>
    </row>
    <row r="47477" spans="1:1" x14ac:dyDescent="0.3">
      <c r="A47477">
        <v>838690700807.47595</v>
      </c>
    </row>
    <row r="47478" spans="1:1" x14ac:dyDescent="0.3">
      <c r="A47478">
        <v>878070548925.40442</v>
      </c>
    </row>
    <row r="47479" spans="1:1" x14ac:dyDescent="0.3">
      <c r="A47479">
        <v>799906556022.41028</v>
      </c>
    </row>
    <row r="47480" spans="1:1" x14ac:dyDescent="0.3">
      <c r="A47480">
        <v>777913212623.32434</v>
      </c>
    </row>
    <row r="47481" spans="1:1" x14ac:dyDescent="0.3">
      <c r="A47481">
        <v>885238532624.2655</v>
      </c>
    </row>
    <row r="47482" spans="1:1" x14ac:dyDescent="0.3">
      <c r="A47482">
        <v>106554587684.23511</v>
      </c>
    </row>
    <row r="47483" spans="1:1" x14ac:dyDescent="0.3">
      <c r="A47483">
        <v>644113347810.14893</v>
      </c>
    </row>
    <row r="47484" spans="1:1" x14ac:dyDescent="0.3">
      <c r="A47484">
        <v>539800735921.17163</v>
      </c>
    </row>
    <row r="47485" spans="1:1" x14ac:dyDescent="0.3">
      <c r="A47485">
        <v>887974683986.45801</v>
      </c>
    </row>
    <row r="47486" spans="1:1" x14ac:dyDescent="0.3">
      <c r="A47486">
        <v>373084173109.07874</v>
      </c>
    </row>
    <row r="47487" spans="1:1" x14ac:dyDescent="0.3">
      <c r="A47487">
        <v>332453765489.38782</v>
      </c>
    </row>
    <row r="47488" spans="1:1" x14ac:dyDescent="0.3">
      <c r="A47488">
        <v>556988943012.0592</v>
      </c>
    </row>
    <row r="47489" spans="1:1" x14ac:dyDescent="0.3">
      <c r="A47489">
        <v>890271276641.01086</v>
      </c>
    </row>
    <row r="47490" spans="1:1" x14ac:dyDescent="0.3">
      <c r="A47490">
        <v>139653865538.10181</v>
      </c>
    </row>
    <row r="47491" spans="1:1" x14ac:dyDescent="0.3">
      <c r="A47491">
        <v>412731614810.01086</v>
      </c>
    </row>
    <row r="47492" spans="1:1" x14ac:dyDescent="0.3">
      <c r="A47492">
        <v>937514046866.18933</v>
      </c>
    </row>
    <row r="47493" spans="1:1" x14ac:dyDescent="0.3">
      <c r="A47493">
        <v>327862018424.88806</v>
      </c>
    </row>
    <row r="47494" spans="1:1" x14ac:dyDescent="0.3">
      <c r="A47494">
        <v>282935217093.42139</v>
      </c>
    </row>
    <row r="47495" spans="1:1" x14ac:dyDescent="0.3">
      <c r="A47495">
        <v>238686258535.17249</v>
      </c>
    </row>
    <row r="47496" spans="1:1" x14ac:dyDescent="0.3">
      <c r="A47496">
        <v>56269669265.896973</v>
      </c>
    </row>
    <row r="47497" spans="1:1" x14ac:dyDescent="0.3">
      <c r="A47497">
        <v>620267492590.29089</v>
      </c>
    </row>
    <row r="47498" spans="1:1" x14ac:dyDescent="0.3">
      <c r="A47498">
        <v>899798370324.94495</v>
      </c>
    </row>
    <row r="47499" spans="1:1" x14ac:dyDescent="0.3">
      <c r="A47499">
        <v>324381037936.05688</v>
      </c>
    </row>
    <row r="47500" spans="1:1" x14ac:dyDescent="0.3">
      <c r="A47500">
        <v>902284766396.89307</v>
      </c>
    </row>
    <row r="47501" spans="1:1" x14ac:dyDescent="0.3">
      <c r="A47501">
        <v>234249964598.50122</v>
      </c>
    </row>
    <row r="47502" spans="1:1" x14ac:dyDescent="0.3">
      <c r="A47502">
        <v>605315008245.43811</v>
      </c>
    </row>
    <row r="47503" spans="1:1" x14ac:dyDescent="0.3">
      <c r="A47503">
        <v>813779746994.84167</v>
      </c>
    </row>
    <row r="47504" spans="1:1" x14ac:dyDescent="0.3">
      <c r="A47504">
        <v>194782636785.12244</v>
      </c>
    </row>
    <row r="47505" spans="1:1" x14ac:dyDescent="0.3">
      <c r="A47505">
        <v>108016439162.04944</v>
      </c>
    </row>
    <row r="47506" spans="1:1" x14ac:dyDescent="0.3">
      <c r="A47506">
        <v>164820169404.81543</v>
      </c>
    </row>
    <row r="47507" spans="1:1" x14ac:dyDescent="0.3">
      <c r="A47507">
        <v>113715430131.10852</v>
      </c>
    </row>
    <row r="47508" spans="1:1" x14ac:dyDescent="0.3">
      <c r="A47508">
        <v>141082437698.96606</v>
      </c>
    </row>
    <row r="47509" spans="1:1" x14ac:dyDescent="0.3">
      <c r="A47509">
        <v>118039286436.25562</v>
      </c>
    </row>
    <row r="47510" spans="1:1" x14ac:dyDescent="0.3">
      <c r="A47510">
        <v>129741161279.89258</v>
      </c>
    </row>
    <row r="47511" spans="1:1" x14ac:dyDescent="0.3">
      <c r="A47511">
        <v>764039255170.62769</v>
      </c>
    </row>
    <row r="47512" spans="1:1" x14ac:dyDescent="0.3">
      <c r="A47512">
        <v>549366762552.51965</v>
      </c>
    </row>
    <row r="47513" spans="1:1" x14ac:dyDescent="0.3">
      <c r="A47513">
        <v>551908029779.4176</v>
      </c>
    </row>
    <row r="47514" spans="1:1" x14ac:dyDescent="0.3">
      <c r="A47514">
        <v>975040298286.89026</v>
      </c>
    </row>
    <row r="47515" spans="1:1" x14ac:dyDescent="0.3">
      <c r="A47515">
        <v>217143239047.80444</v>
      </c>
    </row>
    <row r="47516" spans="1:1" x14ac:dyDescent="0.3">
      <c r="A47516">
        <v>990934431903.13831</v>
      </c>
    </row>
    <row r="47517" spans="1:1" x14ac:dyDescent="0.3">
      <c r="A47517">
        <v>687669582281.28271</v>
      </c>
    </row>
    <row r="47518" spans="1:1" x14ac:dyDescent="0.3">
      <c r="A47518">
        <v>687274790505.44836</v>
      </c>
    </row>
    <row r="47519" spans="1:1" x14ac:dyDescent="0.3">
      <c r="A47519">
        <v>600995940001.96338</v>
      </c>
    </row>
    <row r="47520" spans="1:1" x14ac:dyDescent="0.3">
      <c r="A47520">
        <v>365276582276.2865</v>
      </c>
    </row>
    <row r="47521" spans="1:1" x14ac:dyDescent="0.3">
      <c r="A47521">
        <v>942354315985.53235</v>
      </c>
    </row>
    <row r="47522" spans="1:1" x14ac:dyDescent="0.3">
      <c r="A47522">
        <v>425360677105.05237</v>
      </c>
    </row>
    <row r="47523" spans="1:1" x14ac:dyDescent="0.3">
      <c r="A47523">
        <v>339708864693.29358</v>
      </c>
    </row>
    <row r="47524" spans="1:1" x14ac:dyDescent="0.3">
      <c r="A47524">
        <v>381602145342.73291</v>
      </c>
    </row>
    <row r="47525" spans="1:1" x14ac:dyDescent="0.3">
      <c r="A47525">
        <v>185305248039.99268</v>
      </c>
    </row>
    <row r="47526" spans="1:1" x14ac:dyDescent="0.3">
      <c r="A47526">
        <v>53852485618.980347</v>
      </c>
    </row>
    <row r="47527" spans="1:1" x14ac:dyDescent="0.3">
      <c r="A47527">
        <v>726415175116.46069</v>
      </c>
    </row>
    <row r="47528" spans="1:1" x14ac:dyDescent="0.3">
      <c r="A47528">
        <v>732094266955.50183</v>
      </c>
    </row>
    <row r="47529" spans="1:1" x14ac:dyDescent="0.3">
      <c r="A47529">
        <v>857147479665.79675</v>
      </c>
    </row>
    <row r="47530" spans="1:1" x14ac:dyDescent="0.3">
      <c r="A47530">
        <v>522149910738.45825</v>
      </c>
    </row>
    <row r="47531" spans="1:1" x14ac:dyDescent="0.3">
      <c r="A47531">
        <v>246903869266.99292</v>
      </c>
    </row>
    <row r="47532" spans="1:1" x14ac:dyDescent="0.3">
      <c r="A47532">
        <v>283000629460.12329</v>
      </c>
    </row>
    <row r="47533" spans="1:1" x14ac:dyDescent="0.3">
      <c r="A47533">
        <v>858534391575.33667</v>
      </c>
    </row>
    <row r="47534" spans="1:1" x14ac:dyDescent="0.3">
      <c r="A47534">
        <v>744182289172.14001</v>
      </c>
    </row>
    <row r="47535" spans="1:1" x14ac:dyDescent="0.3">
      <c r="A47535">
        <v>495516016827.81213</v>
      </c>
    </row>
    <row r="47536" spans="1:1" x14ac:dyDescent="0.3">
      <c r="A47536">
        <v>518321824763.10522</v>
      </c>
    </row>
    <row r="47537" spans="1:1" x14ac:dyDescent="0.3">
      <c r="A47537">
        <v>578996620500.83643</v>
      </c>
    </row>
    <row r="47538" spans="1:1" x14ac:dyDescent="0.3">
      <c r="A47538">
        <v>645104136990.49292</v>
      </c>
    </row>
    <row r="47539" spans="1:1" x14ac:dyDescent="0.3">
      <c r="A47539">
        <v>716818012722.70825</v>
      </c>
    </row>
    <row r="47540" spans="1:1" x14ac:dyDescent="0.3">
      <c r="A47540">
        <v>227100579246.55774</v>
      </c>
    </row>
    <row r="47541" spans="1:1" x14ac:dyDescent="0.3">
      <c r="A47541">
        <v>376175617101.45618</v>
      </c>
    </row>
    <row r="47542" spans="1:1" x14ac:dyDescent="0.3">
      <c r="A47542">
        <v>772851214280.38367</v>
      </c>
    </row>
    <row r="47543" spans="1:1" x14ac:dyDescent="0.3">
      <c r="A47543">
        <v>628767315482.23267</v>
      </c>
    </row>
    <row r="47544" spans="1:1" x14ac:dyDescent="0.3">
      <c r="A47544">
        <v>75831727653.794678</v>
      </c>
    </row>
    <row r="47545" spans="1:1" x14ac:dyDescent="0.3">
      <c r="A47545">
        <v>521432320557.08057</v>
      </c>
    </row>
    <row r="47546" spans="1:1" x14ac:dyDescent="0.3">
      <c r="A47546">
        <v>34032149408.310791</v>
      </c>
    </row>
    <row r="47547" spans="1:1" x14ac:dyDescent="0.3">
      <c r="A47547">
        <v>42715456849.999756</v>
      </c>
    </row>
    <row r="47548" spans="1:1" x14ac:dyDescent="0.3">
      <c r="A47548">
        <v>253945820701.12024</v>
      </c>
    </row>
    <row r="47549" spans="1:1" x14ac:dyDescent="0.3">
      <c r="A47549">
        <v>433498043712.72058</v>
      </c>
    </row>
    <row r="47550" spans="1:1" x14ac:dyDescent="0.3">
      <c r="A47550">
        <v>36470391081.78418</v>
      </c>
    </row>
    <row r="47551" spans="1:1" x14ac:dyDescent="0.3">
      <c r="A47551">
        <v>506820306686.30127</v>
      </c>
    </row>
    <row r="47552" spans="1:1" x14ac:dyDescent="0.3">
      <c r="A47552">
        <v>656101542889.83899</v>
      </c>
    </row>
    <row r="47553" spans="1:1" x14ac:dyDescent="0.3">
      <c r="A47553">
        <v>668647950320.42834</v>
      </c>
    </row>
    <row r="47554" spans="1:1" x14ac:dyDescent="0.3">
      <c r="A47554">
        <v>430076522579.96851</v>
      </c>
    </row>
    <row r="47555" spans="1:1" x14ac:dyDescent="0.3">
      <c r="A47555">
        <v>160423443325.91016</v>
      </c>
    </row>
    <row r="47556" spans="1:1" x14ac:dyDescent="0.3">
      <c r="A47556">
        <v>789804543529.22791</v>
      </c>
    </row>
    <row r="47557" spans="1:1" x14ac:dyDescent="0.3">
      <c r="A47557">
        <v>537398229899.0249</v>
      </c>
    </row>
    <row r="47558" spans="1:1" x14ac:dyDescent="0.3">
      <c r="A47558">
        <v>715030072460.57471</v>
      </c>
    </row>
    <row r="47559" spans="1:1" x14ac:dyDescent="0.3">
      <c r="A47559">
        <v>269563770618.76611</v>
      </c>
    </row>
    <row r="47560" spans="1:1" x14ac:dyDescent="0.3">
      <c r="A47560">
        <v>147649316093.31165</v>
      </c>
    </row>
    <row r="47561" spans="1:1" x14ac:dyDescent="0.3">
      <c r="A47561">
        <v>8435227425.8741455</v>
      </c>
    </row>
    <row r="47562" spans="1:1" x14ac:dyDescent="0.3">
      <c r="A47562">
        <v>990218033954.0332</v>
      </c>
    </row>
    <row r="47563" spans="1:1" x14ac:dyDescent="0.3">
      <c r="A47563">
        <v>20712546886.93042</v>
      </c>
    </row>
    <row r="47564" spans="1:1" x14ac:dyDescent="0.3">
      <c r="A47564">
        <v>17846118848.464355</v>
      </c>
    </row>
    <row r="47565" spans="1:1" x14ac:dyDescent="0.3">
      <c r="A47565">
        <v>280896569618.61243</v>
      </c>
    </row>
    <row r="47566" spans="1:1" x14ac:dyDescent="0.3">
      <c r="A47566">
        <v>996128432562.49194</v>
      </c>
    </row>
    <row r="47567" spans="1:1" x14ac:dyDescent="0.3">
      <c r="A47567">
        <v>509489230364.16199</v>
      </c>
    </row>
    <row r="47568" spans="1:1" x14ac:dyDescent="0.3">
      <c r="A47568">
        <v>921447038260.8595</v>
      </c>
    </row>
    <row r="47569" spans="1:1" x14ac:dyDescent="0.3">
      <c r="A47569">
        <v>588587498641.05603</v>
      </c>
    </row>
    <row r="47570" spans="1:1" x14ac:dyDescent="0.3">
      <c r="A47570">
        <v>723317589237.71497</v>
      </c>
    </row>
    <row r="47571" spans="1:1" x14ac:dyDescent="0.3">
      <c r="A47571">
        <v>510203845506.51074</v>
      </c>
    </row>
    <row r="47572" spans="1:1" x14ac:dyDescent="0.3">
      <c r="A47572">
        <v>625474139116.66528</v>
      </c>
    </row>
    <row r="47573" spans="1:1" x14ac:dyDescent="0.3">
      <c r="A47573">
        <v>358278715932.61475</v>
      </c>
    </row>
    <row r="47574" spans="1:1" x14ac:dyDescent="0.3">
      <c r="A47574">
        <v>388286697623.66821</v>
      </c>
    </row>
    <row r="47575" spans="1:1" x14ac:dyDescent="0.3">
      <c r="A47575">
        <v>806487940668.21899</v>
      </c>
    </row>
    <row r="47576" spans="1:1" x14ac:dyDescent="0.3">
      <c r="A47576">
        <v>123637600433.75745</v>
      </c>
    </row>
    <row r="47577" spans="1:1" x14ac:dyDescent="0.3">
      <c r="A47577">
        <v>462263579404.67175</v>
      </c>
    </row>
    <row r="47578" spans="1:1" x14ac:dyDescent="0.3">
      <c r="A47578">
        <v>878144878166.17639</v>
      </c>
    </row>
    <row r="47579" spans="1:1" x14ac:dyDescent="0.3">
      <c r="A47579">
        <v>156128146876.052</v>
      </c>
    </row>
    <row r="47580" spans="1:1" x14ac:dyDescent="0.3">
      <c r="A47580">
        <v>948271426835.88379</v>
      </c>
    </row>
    <row r="47581" spans="1:1" x14ac:dyDescent="0.3">
      <c r="A47581">
        <v>340923141650.63586</v>
      </c>
    </row>
    <row r="47582" spans="1:1" x14ac:dyDescent="0.3">
      <c r="A47582">
        <v>60026774823.6427</v>
      </c>
    </row>
    <row r="47583" spans="1:1" x14ac:dyDescent="0.3">
      <c r="A47583">
        <v>939094339547.0022</v>
      </c>
    </row>
    <row r="47584" spans="1:1" x14ac:dyDescent="0.3">
      <c r="A47584">
        <v>241595923546.94177</v>
      </c>
    </row>
    <row r="47585" spans="1:1" x14ac:dyDescent="0.3">
      <c r="A47585">
        <v>59111141261.917358</v>
      </c>
    </row>
    <row r="47586" spans="1:1" x14ac:dyDescent="0.3">
      <c r="A47586">
        <v>307247505039.58618</v>
      </c>
    </row>
    <row r="47587" spans="1:1" x14ac:dyDescent="0.3">
      <c r="A47587">
        <v>523105974190.92761</v>
      </c>
    </row>
    <row r="47588" spans="1:1" x14ac:dyDescent="0.3">
      <c r="A47588">
        <v>800101560496.64697</v>
      </c>
    </row>
    <row r="47589" spans="1:1" x14ac:dyDescent="0.3">
      <c r="A47589">
        <v>844939687191.52466</v>
      </c>
    </row>
    <row r="47590" spans="1:1" x14ac:dyDescent="0.3">
      <c r="A47590">
        <v>861362403892.67798</v>
      </c>
    </row>
    <row r="47591" spans="1:1" x14ac:dyDescent="0.3">
      <c r="A47591">
        <v>937419104854.92786</v>
      </c>
    </row>
    <row r="47592" spans="1:1" x14ac:dyDescent="0.3">
      <c r="A47592">
        <v>570016120215.22742</v>
      </c>
    </row>
    <row r="47593" spans="1:1" x14ac:dyDescent="0.3">
      <c r="A47593">
        <v>46188034860.734741</v>
      </c>
    </row>
    <row r="47594" spans="1:1" x14ac:dyDescent="0.3">
      <c r="A47594">
        <v>918285658478.91431</v>
      </c>
    </row>
    <row r="47595" spans="1:1" x14ac:dyDescent="0.3">
      <c r="A47595">
        <v>355236375619.13513</v>
      </c>
    </row>
    <row r="47596" spans="1:1" x14ac:dyDescent="0.3">
      <c r="A47596">
        <v>218862781775.00098</v>
      </c>
    </row>
    <row r="47597" spans="1:1" x14ac:dyDescent="0.3">
      <c r="A47597">
        <v>312708142672.55273</v>
      </c>
    </row>
    <row r="47598" spans="1:1" x14ac:dyDescent="0.3">
      <c r="A47598">
        <v>8903615943.9912109</v>
      </c>
    </row>
    <row r="47599" spans="1:1" x14ac:dyDescent="0.3">
      <c r="A47599">
        <v>436469772038.9502</v>
      </c>
    </row>
    <row r="47600" spans="1:1" x14ac:dyDescent="0.3">
      <c r="A47600">
        <v>454884860046.01294</v>
      </c>
    </row>
    <row r="47601" spans="1:1" x14ac:dyDescent="0.3">
      <c r="A47601">
        <v>779860824348.57349</v>
      </c>
    </row>
    <row r="47602" spans="1:1" x14ac:dyDescent="0.3">
      <c r="A47602">
        <v>264179630687.8562</v>
      </c>
    </row>
    <row r="47603" spans="1:1" x14ac:dyDescent="0.3">
      <c r="A47603">
        <v>220221616765.08606</v>
      </c>
    </row>
    <row r="47604" spans="1:1" x14ac:dyDescent="0.3">
      <c r="A47604">
        <v>353776658987.6322</v>
      </c>
    </row>
    <row r="47605" spans="1:1" x14ac:dyDescent="0.3">
      <c r="A47605">
        <v>136116860705.82434</v>
      </c>
    </row>
    <row r="47606" spans="1:1" x14ac:dyDescent="0.3">
      <c r="A47606">
        <v>271078692833.39771</v>
      </c>
    </row>
    <row r="47607" spans="1:1" x14ac:dyDescent="0.3">
      <c r="A47607">
        <v>823431469662.94983</v>
      </c>
    </row>
    <row r="47608" spans="1:1" x14ac:dyDescent="0.3">
      <c r="A47608">
        <v>280920263281.23303</v>
      </c>
    </row>
    <row r="47609" spans="1:1" x14ac:dyDescent="0.3">
      <c r="A47609">
        <v>131895779628.68616</v>
      </c>
    </row>
    <row r="47610" spans="1:1" x14ac:dyDescent="0.3">
      <c r="A47610">
        <v>968584071762.61792</v>
      </c>
    </row>
    <row r="47611" spans="1:1" x14ac:dyDescent="0.3">
      <c r="A47611">
        <v>512096267218.23242</v>
      </c>
    </row>
    <row r="47612" spans="1:1" x14ac:dyDescent="0.3">
      <c r="A47612">
        <v>361232745395.11084</v>
      </c>
    </row>
    <row r="47613" spans="1:1" x14ac:dyDescent="0.3">
      <c r="A47613">
        <v>484389778134.54529</v>
      </c>
    </row>
    <row r="47614" spans="1:1" x14ac:dyDescent="0.3">
      <c r="A47614">
        <v>145013339220.26843</v>
      </c>
    </row>
    <row r="47615" spans="1:1" x14ac:dyDescent="0.3">
      <c r="A47615">
        <v>759358583862.20154</v>
      </c>
    </row>
    <row r="47616" spans="1:1" x14ac:dyDescent="0.3">
      <c r="A47616">
        <v>120861090806.90613</v>
      </c>
    </row>
    <row r="47617" spans="1:1" x14ac:dyDescent="0.3">
      <c r="A47617">
        <v>449863401041.52344</v>
      </c>
    </row>
    <row r="47618" spans="1:1" x14ac:dyDescent="0.3">
      <c r="A47618">
        <v>818804877224.25134</v>
      </c>
    </row>
    <row r="47619" spans="1:1" x14ac:dyDescent="0.3">
      <c r="A47619">
        <v>339579440742.5293</v>
      </c>
    </row>
    <row r="47620" spans="1:1" x14ac:dyDescent="0.3">
      <c r="A47620">
        <v>832010095849.05029</v>
      </c>
    </row>
    <row r="47621" spans="1:1" x14ac:dyDescent="0.3">
      <c r="A47621">
        <v>11865007068.745239</v>
      </c>
    </row>
    <row r="47622" spans="1:1" x14ac:dyDescent="0.3">
      <c r="A47622">
        <v>992632413637.61243</v>
      </c>
    </row>
    <row r="47623" spans="1:1" x14ac:dyDescent="0.3">
      <c r="A47623">
        <v>778694587377.30481</v>
      </c>
    </row>
    <row r="47624" spans="1:1" x14ac:dyDescent="0.3">
      <c r="A47624">
        <v>170173035871.60486</v>
      </c>
    </row>
    <row r="47625" spans="1:1" x14ac:dyDescent="0.3">
      <c r="A47625">
        <v>237094981039.25366</v>
      </c>
    </row>
    <row r="47626" spans="1:1" x14ac:dyDescent="0.3">
      <c r="A47626">
        <v>367348285480.47595</v>
      </c>
    </row>
    <row r="47627" spans="1:1" x14ac:dyDescent="0.3">
      <c r="A47627">
        <v>730208442213.62158</v>
      </c>
    </row>
    <row r="47628" spans="1:1" x14ac:dyDescent="0.3">
      <c r="A47628">
        <v>772346180980.73071</v>
      </c>
    </row>
    <row r="47629" spans="1:1" x14ac:dyDescent="0.3">
      <c r="A47629">
        <v>937352414243.98804</v>
      </c>
    </row>
    <row r="47630" spans="1:1" x14ac:dyDescent="0.3">
      <c r="A47630">
        <v>407617861896.47754</v>
      </c>
    </row>
    <row r="47631" spans="1:1" x14ac:dyDescent="0.3">
      <c r="A47631">
        <v>323374676358.65796</v>
      </c>
    </row>
    <row r="47632" spans="1:1" x14ac:dyDescent="0.3">
      <c r="A47632">
        <v>246256011915.43384</v>
      </c>
    </row>
    <row r="47633" spans="1:1" x14ac:dyDescent="0.3">
      <c r="A47633">
        <v>728650041908.00745</v>
      </c>
    </row>
    <row r="47634" spans="1:1" x14ac:dyDescent="0.3">
      <c r="A47634">
        <v>793688375390.66663</v>
      </c>
    </row>
    <row r="47635" spans="1:1" x14ac:dyDescent="0.3">
      <c r="A47635">
        <v>775144743839.57739</v>
      </c>
    </row>
    <row r="47636" spans="1:1" x14ac:dyDescent="0.3">
      <c r="A47636">
        <v>553601172204.55957</v>
      </c>
    </row>
    <row r="47637" spans="1:1" x14ac:dyDescent="0.3">
      <c r="A47637">
        <v>205084076200.12708</v>
      </c>
    </row>
    <row r="47638" spans="1:1" x14ac:dyDescent="0.3">
      <c r="A47638">
        <v>53490203316.654053</v>
      </c>
    </row>
    <row r="47639" spans="1:1" x14ac:dyDescent="0.3">
      <c r="A47639">
        <v>638292507805.88867</v>
      </c>
    </row>
    <row r="47640" spans="1:1" x14ac:dyDescent="0.3">
      <c r="A47640">
        <v>241909905139.21899</v>
      </c>
    </row>
    <row r="47641" spans="1:1" x14ac:dyDescent="0.3">
      <c r="A47641">
        <v>290854749615.33899</v>
      </c>
    </row>
    <row r="47642" spans="1:1" x14ac:dyDescent="0.3">
      <c r="A47642">
        <v>739517437921.01794</v>
      </c>
    </row>
    <row r="47643" spans="1:1" x14ac:dyDescent="0.3">
      <c r="A47643">
        <v>423497913605.28979</v>
      </c>
    </row>
    <row r="47644" spans="1:1" x14ac:dyDescent="0.3">
      <c r="A47644">
        <v>859438099411.07629</v>
      </c>
    </row>
    <row r="47645" spans="1:1" x14ac:dyDescent="0.3">
      <c r="A47645">
        <v>272676594428.48462</v>
      </c>
    </row>
    <row r="47646" spans="1:1" x14ac:dyDescent="0.3">
      <c r="A47646">
        <v>104028961744.41223</v>
      </c>
    </row>
    <row r="47647" spans="1:1" x14ac:dyDescent="0.3">
      <c r="A47647">
        <v>68527289024.187256</v>
      </c>
    </row>
    <row r="47648" spans="1:1" x14ac:dyDescent="0.3">
      <c r="A47648">
        <v>638873068522.94409</v>
      </c>
    </row>
    <row r="47649" spans="1:1" x14ac:dyDescent="0.3">
      <c r="A47649">
        <v>994289151350.21021</v>
      </c>
    </row>
    <row r="47650" spans="1:1" x14ac:dyDescent="0.3">
      <c r="A47650">
        <v>544679121316.05542</v>
      </c>
    </row>
    <row r="47651" spans="1:1" x14ac:dyDescent="0.3">
      <c r="A47651">
        <v>221097680427.48157</v>
      </c>
    </row>
    <row r="47652" spans="1:1" x14ac:dyDescent="0.3">
      <c r="A47652">
        <v>131933789136.66577</v>
      </c>
    </row>
    <row r="47653" spans="1:1" x14ac:dyDescent="0.3">
      <c r="A47653">
        <v>262385747325.51501</v>
      </c>
    </row>
    <row r="47654" spans="1:1" x14ac:dyDescent="0.3">
      <c r="A47654">
        <v>865375190124.75757</v>
      </c>
    </row>
    <row r="47655" spans="1:1" x14ac:dyDescent="0.3">
      <c r="A47655">
        <v>260098876255.13062</v>
      </c>
    </row>
    <row r="47656" spans="1:1" x14ac:dyDescent="0.3">
      <c r="A47656">
        <v>153570510971.23499</v>
      </c>
    </row>
    <row r="47657" spans="1:1" x14ac:dyDescent="0.3">
      <c r="A47657">
        <v>189308319752.14221</v>
      </c>
    </row>
    <row r="47658" spans="1:1" x14ac:dyDescent="0.3">
      <c r="A47658">
        <v>313342942445.01624</v>
      </c>
    </row>
    <row r="47659" spans="1:1" x14ac:dyDescent="0.3">
      <c r="A47659">
        <v>687161078980.11597</v>
      </c>
    </row>
    <row r="47660" spans="1:1" x14ac:dyDescent="0.3">
      <c r="A47660">
        <v>745511733743.02917</v>
      </c>
    </row>
    <row r="47661" spans="1:1" x14ac:dyDescent="0.3">
      <c r="A47661">
        <v>149887370842.94336</v>
      </c>
    </row>
    <row r="47662" spans="1:1" x14ac:dyDescent="0.3">
      <c r="A47662">
        <v>551668179699.00195</v>
      </c>
    </row>
    <row r="47663" spans="1:1" x14ac:dyDescent="0.3">
      <c r="A47663">
        <v>111653133107.79248</v>
      </c>
    </row>
    <row r="47664" spans="1:1" x14ac:dyDescent="0.3">
      <c r="A47664">
        <v>972544356285.4292</v>
      </c>
    </row>
    <row r="47665" spans="1:1" x14ac:dyDescent="0.3">
      <c r="A47665">
        <v>147446374386.90295</v>
      </c>
    </row>
    <row r="47666" spans="1:1" x14ac:dyDescent="0.3">
      <c r="A47666">
        <v>826522823577.86877</v>
      </c>
    </row>
    <row r="47667" spans="1:1" x14ac:dyDescent="0.3">
      <c r="A47667">
        <v>360185221182.50586</v>
      </c>
    </row>
    <row r="47668" spans="1:1" x14ac:dyDescent="0.3">
      <c r="A47668">
        <v>503687239265.24597</v>
      </c>
    </row>
    <row r="47669" spans="1:1" x14ac:dyDescent="0.3">
      <c r="A47669">
        <v>393806724720.31311</v>
      </c>
    </row>
    <row r="47670" spans="1:1" x14ac:dyDescent="0.3">
      <c r="A47670">
        <v>917106730248.58313</v>
      </c>
    </row>
    <row r="47671" spans="1:1" x14ac:dyDescent="0.3">
      <c r="A47671">
        <v>598697215920.79712</v>
      </c>
    </row>
    <row r="47672" spans="1:1" x14ac:dyDescent="0.3">
      <c r="A47672">
        <v>810460566654.86621</v>
      </c>
    </row>
    <row r="47673" spans="1:1" x14ac:dyDescent="0.3">
      <c r="A47673">
        <v>410791014412.25488</v>
      </c>
    </row>
    <row r="47674" spans="1:1" x14ac:dyDescent="0.3">
      <c r="A47674">
        <v>268985752819.56616</v>
      </c>
    </row>
    <row r="47675" spans="1:1" x14ac:dyDescent="0.3">
      <c r="A47675">
        <v>278331387387.43005</v>
      </c>
    </row>
    <row r="47676" spans="1:1" x14ac:dyDescent="0.3">
      <c r="A47676">
        <v>954737105710.46277</v>
      </c>
    </row>
    <row r="47677" spans="1:1" x14ac:dyDescent="0.3">
      <c r="A47677">
        <v>181045518761.22705</v>
      </c>
    </row>
    <row r="47678" spans="1:1" x14ac:dyDescent="0.3">
      <c r="A47678">
        <v>298479743610.9187</v>
      </c>
    </row>
    <row r="47679" spans="1:1" x14ac:dyDescent="0.3">
      <c r="A47679">
        <v>92726875678.040771</v>
      </c>
    </row>
    <row r="47680" spans="1:1" x14ac:dyDescent="0.3">
      <c r="A47680">
        <v>392319463719.89868</v>
      </c>
    </row>
    <row r="47681" spans="1:1" x14ac:dyDescent="0.3">
      <c r="A47681">
        <v>246030282339.83813</v>
      </c>
    </row>
    <row r="47682" spans="1:1" x14ac:dyDescent="0.3">
      <c r="A47682">
        <v>815085184689.24866</v>
      </c>
    </row>
    <row r="47683" spans="1:1" x14ac:dyDescent="0.3">
      <c r="A47683">
        <v>748474657113.64819</v>
      </c>
    </row>
    <row r="47684" spans="1:1" x14ac:dyDescent="0.3">
      <c r="A47684">
        <v>46842240695.017578</v>
      </c>
    </row>
    <row r="47685" spans="1:1" x14ac:dyDescent="0.3">
      <c r="A47685">
        <v>35361733940.058472</v>
      </c>
    </row>
    <row r="47686" spans="1:1" x14ac:dyDescent="0.3">
      <c r="A47686">
        <v>810948329519.90479</v>
      </c>
    </row>
    <row r="47687" spans="1:1" x14ac:dyDescent="0.3">
      <c r="A47687">
        <v>946681354071.20422</v>
      </c>
    </row>
    <row r="47688" spans="1:1" x14ac:dyDescent="0.3">
      <c r="A47688">
        <v>335960404494.88379</v>
      </c>
    </row>
    <row r="47689" spans="1:1" x14ac:dyDescent="0.3">
      <c r="A47689">
        <v>934617324629.62805</v>
      </c>
    </row>
    <row r="47690" spans="1:1" x14ac:dyDescent="0.3">
      <c r="A47690">
        <v>953870709778.63306</v>
      </c>
    </row>
    <row r="47691" spans="1:1" x14ac:dyDescent="0.3">
      <c r="A47691">
        <v>957780043985.82874</v>
      </c>
    </row>
    <row r="47692" spans="1:1" x14ac:dyDescent="0.3">
      <c r="A47692">
        <v>110612397184.23743</v>
      </c>
    </row>
    <row r="47693" spans="1:1" x14ac:dyDescent="0.3">
      <c r="A47693">
        <v>78317748625.452393</v>
      </c>
    </row>
    <row r="47694" spans="1:1" x14ac:dyDescent="0.3">
      <c r="A47694">
        <v>879034003030.87268</v>
      </c>
    </row>
    <row r="47695" spans="1:1" x14ac:dyDescent="0.3">
      <c r="A47695">
        <v>446631790203.53894</v>
      </c>
    </row>
    <row r="47696" spans="1:1" x14ac:dyDescent="0.3">
      <c r="A47696">
        <v>234067319248.97827</v>
      </c>
    </row>
    <row r="47697" spans="1:1" x14ac:dyDescent="0.3">
      <c r="A47697">
        <v>716820732754.61426</v>
      </c>
    </row>
    <row r="47698" spans="1:1" x14ac:dyDescent="0.3">
      <c r="A47698">
        <v>161710652482.17444</v>
      </c>
    </row>
    <row r="47699" spans="1:1" x14ac:dyDescent="0.3">
      <c r="A47699">
        <v>886510695464.91589</v>
      </c>
    </row>
    <row r="47700" spans="1:1" x14ac:dyDescent="0.3">
      <c r="A47700">
        <v>543512903678.33154</v>
      </c>
    </row>
    <row r="47701" spans="1:1" x14ac:dyDescent="0.3">
      <c r="A47701">
        <v>170106251829.23438</v>
      </c>
    </row>
    <row r="47702" spans="1:1" x14ac:dyDescent="0.3">
      <c r="A47702">
        <v>318295975127.05444</v>
      </c>
    </row>
    <row r="47703" spans="1:1" x14ac:dyDescent="0.3">
      <c r="A47703">
        <v>27800146100.755615</v>
      </c>
    </row>
    <row r="47704" spans="1:1" x14ac:dyDescent="0.3">
      <c r="A47704">
        <v>689162579262.21692</v>
      </c>
    </row>
    <row r="47705" spans="1:1" x14ac:dyDescent="0.3">
      <c r="A47705">
        <v>128079619929.7157</v>
      </c>
    </row>
    <row r="47706" spans="1:1" x14ac:dyDescent="0.3">
      <c r="A47706">
        <v>775813710400.83887</v>
      </c>
    </row>
    <row r="47707" spans="1:1" x14ac:dyDescent="0.3">
      <c r="A47707">
        <v>433922774727.70837</v>
      </c>
    </row>
    <row r="47708" spans="1:1" x14ac:dyDescent="0.3">
      <c r="A47708">
        <v>556642782490.84851</v>
      </c>
    </row>
    <row r="47709" spans="1:1" x14ac:dyDescent="0.3">
      <c r="A47709">
        <v>761544794469.79773</v>
      </c>
    </row>
    <row r="47710" spans="1:1" x14ac:dyDescent="0.3">
      <c r="A47710">
        <v>967817094750.20947</v>
      </c>
    </row>
    <row r="47711" spans="1:1" x14ac:dyDescent="0.3">
      <c r="A47711">
        <v>514812773220.47485</v>
      </c>
    </row>
    <row r="47712" spans="1:1" x14ac:dyDescent="0.3">
      <c r="A47712">
        <v>761838546217.81006</v>
      </c>
    </row>
    <row r="47713" spans="1:1" x14ac:dyDescent="0.3">
      <c r="A47713">
        <v>159425786039.71033</v>
      </c>
    </row>
    <row r="47714" spans="1:1" x14ac:dyDescent="0.3">
      <c r="A47714">
        <v>636341301223.83752</v>
      </c>
    </row>
    <row r="47715" spans="1:1" x14ac:dyDescent="0.3">
      <c r="A47715">
        <v>590677199466.11621</v>
      </c>
    </row>
    <row r="47716" spans="1:1" x14ac:dyDescent="0.3">
      <c r="A47716">
        <v>158946987421.50696</v>
      </c>
    </row>
    <row r="47717" spans="1:1" x14ac:dyDescent="0.3">
      <c r="A47717">
        <v>16896540111.812744</v>
      </c>
    </row>
    <row r="47718" spans="1:1" x14ac:dyDescent="0.3">
      <c r="A47718">
        <v>310300636114.04626</v>
      </c>
    </row>
    <row r="47719" spans="1:1" x14ac:dyDescent="0.3">
      <c r="A47719">
        <v>878355924048.60962</v>
      </c>
    </row>
    <row r="47720" spans="1:1" x14ac:dyDescent="0.3">
      <c r="A47720">
        <v>740677768784.36328</v>
      </c>
    </row>
    <row r="47721" spans="1:1" x14ac:dyDescent="0.3">
      <c r="A47721">
        <v>939059258675.6803</v>
      </c>
    </row>
    <row r="47722" spans="1:1" x14ac:dyDescent="0.3">
      <c r="A47722">
        <v>640197336773.8429</v>
      </c>
    </row>
    <row r="47723" spans="1:1" x14ac:dyDescent="0.3">
      <c r="A47723">
        <v>47473543134.177979</v>
      </c>
    </row>
    <row r="47724" spans="1:1" x14ac:dyDescent="0.3">
      <c r="A47724">
        <v>359018964236.92468</v>
      </c>
    </row>
    <row r="47725" spans="1:1" x14ac:dyDescent="0.3">
      <c r="A47725">
        <v>482593858265.84363</v>
      </c>
    </row>
    <row r="47726" spans="1:1" x14ac:dyDescent="0.3">
      <c r="A47726">
        <v>954479432426.60706</v>
      </c>
    </row>
    <row r="47727" spans="1:1" x14ac:dyDescent="0.3">
      <c r="A47727">
        <v>556136819623.07166</v>
      </c>
    </row>
    <row r="47728" spans="1:1" x14ac:dyDescent="0.3">
      <c r="A47728">
        <v>1613541114.7480469</v>
      </c>
    </row>
    <row r="47729" spans="1:1" x14ac:dyDescent="0.3">
      <c r="A47729">
        <v>829459491954.5592</v>
      </c>
    </row>
    <row r="47730" spans="1:1" x14ac:dyDescent="0.3">
      <c r="A47730">
        <v>830480095366.38293</v>
      </c>
    </row>
    <row r="47731" spans="1:1" x14ac:dyDescent="0.3">
      <c r="A47731">
        <v>392405905189.13965</v>
      </c>
    </row>
    <row r="47732" spans="1:1" x14ac:dyDescent="0.3">
      <c r="A47732">
        <v>27010609537.79248</v>
      </c>
    </row>
    <row r="47733" spans="1:1" x14ac:dyDescent="0.3">
      <c r="A47733">
        <v>91561619467.786743</v>
      </c>
    </row>
    <row r="47734" spans="1:1" x14ac:dyDescent="0.3">
      <c r="A47734">
        <v>973678413284.75366</v>
      </c>
    </row>
    <row r="47735" spans="1:1" x14ac:dyDescent="0.3">
      <c r="A47735">
        <v>62876724587.034668</v>
      </c>
    </row>
    <row r="47736" spans="1:1" x14ac:dyDescent="0.3">
      <c r="A47736">
        <v>165441694285.4043</v>
      </c>
    </row>
    <row r="47737" spans="1:1" x14ac:dyDescent="0.3">
      <c r="A47737">
        <v>891462773606.05017</v>
      </c>
    </row>
    <row r="47738" spans="1:1" x14ac:dyDescent="0.3">
      <c r="A47738">
        <v>484808858294.84607</v>
      </c>
    </row>
    <row r="47739" spans="1:1" x14ac:dyDescent="0.3">
      <c r="A47739">
        <v>504537821655.41675</v>
      </c>
    </row>
    <row r="47740" spans="1:1" x14ac:dyDescent="0.3">
      <c r="A47740">
        <v>139647268173.1759</v>
      </c>
    </row>
    <row r="47741" spans="1:1" x14ac:dyDescent="0.3">
      <c r="A47741">
        <v>471483063191.03333</v>
      </c>
    </row>
    <row r="47742" spans="1:1" x14ac:dyDescent="0.3">
      <c r="A47742">
        <v>959756521320.58569</v>
      </c>
    </row>
    <row r="47743" spans="1:1" x14ac:dyDescent="0.3">
      <c r="A47743">
        <v>412837397476.32813</v>
      </c>
    </row>
    <row r="47744" spans="1:1" x14ac:dyDescent="0.3">
      <c r="A47744">
        <v>136264990620.09131</v>
      </c>
    </row>
    <row r="47745" spans="1:1" x14ac:dyDescent="0.3">
      <c r="A47745">
        <v>848955818683.14343</v>
      </c>
    </row>
    <row r="47746" spans="1:1" x14ac:dyDescent="0.3">
      <c r="A47746">
        <v>604544472999.02686</v>
      </c>
    </row>
    <row r="47747" spans="1:1" x14ac:dyDescent="0.3">
      <c r="A47747">
        <v>993793007480.89185</v>
      </c>
    </row>
    <row r="47748" spans="1:1" x14ac:dyDescent="0.3">
      <c r="A47748">
        <v>442286441622.64221</v>
      </c>
    </row>
    <row r="47749" spans="1:1" x14ac:dyDescent="0.3">
      <c r="A47749">
        <v>632403989786.57373</v>
      </c>
    </row>
    <row r="47750" spans="1:1" x14ac:dyDescent="0.3">
      <c r="A47750">
        <v>637014692442.12695</v>
      </c>
    </row>
    <row r="47751" spans="1:1" x14ac:dyDescent="0.3">
      <c r="A47751">
        <v>564986049105.2384</v>
      </c>
    </row>
    <row r="47752" spans="1:1" x14ac:dyDescent="0.3">
      <c r="A47752">
        <v>743576712566.43994</v>
      </c>
    </row>
    <row r="47753" spans="1:1" x14ac:dyDescent="0.3">
      <c r="A47753">
        <v>179940454027.2196</v>
      </c>
    </row>
    <row r="47754" spans="1:1" x14ac:dyDescent="0.3">
      <c r="A47754">
        <v>750306054802.5415</v>
      </c>
    </row>
    <row r="47755" spans="1:1" x14ac:dyDescent="0.3">
      <c r="A47755">
        <v>775086078028.01038</v>
      </c>
    </row>
    <row r="47756" spans="1:1" x14ac:dyDescent="0.3">
      <c r="A47756">
        <v>372387399054.89868</v>
      </c>
    </row>
    <row r="47757" spans="1:1" x14ac:dyDescent="0.3">
      <c r="A47757">
        <v>315305182466.88586</v>
      </c>
    </row>
    <row r="47758" spans="1:1" x14ac:dyDescent="0.3">
      <c r="A47758">
        <v>927922086906.51392</v>
      </c>
    </row>
    <row r="47759" spans="1:1" x14ac:dyDescent="0.3">
      <c r="A47759">
        <v>703649538967.79883</v>
      </c>
    </row>
    <row r="47760" spans="1:1" x14ac:dyDescent="0.3">
      <c r="A47760">
        <v>57375613702.774292</v>
      </c>
    </row>
    <row r="47761" spans="1:1" x14ac:dyDescent="0.3">
      <c r="A47761">
        <v>699525469542.40723</v>
      </c>
    </row>
    <row r="47762" spans="1:1" x14ac:dyDescent="0.3">
      <c r="A47762">
        <v>77775109229.255493</v>
      </c>
    </row>
    <row r="47763" spans="1:1" x14ac:dyDescent="0.3">
      <c r="A47763">
        <v>992424762269.35486</v>
      </c>
    </row>
    <row r="47764" spans="1:1" x14ac:dyDescent="0.3">
      <c r="A47764">
        <v>183175892012.0625</v>
      </c>
    </row>
    <row r="47765" spans="1:1" x14ac:dyDescent="0.3">
      <c r="A47765">
        <v>290537940722.02185</v>
      </c>
    </row>
    <row r="47766" spans="1:1" x14ac:dyDescent="0.3">
      <c r="A47766">
        <v>217586990991.19238</v>
      </c>
    </row>
    <row r="47767" spans="1:1" x14ac:dyDescent="0.3">
      <c r="A47767">
        <v>638920678264.79626</v>
      </c>
    </row>
    <row r="47768" spans="1:1" x14ac:dyDescent="0.3">
      <c r="A47768">
        <v>250622627678.33948</v>
      </c>
    </row>
    <row r="47769" spans="1:1" x14ac:dyDescent="0.3">
      <c r="A47769">
        <v>501025300894.89758</v>
      </c>
    </row>
    <row r="47770" spans="1:1" x14ac:dyDescent="0.3">
      <c r="A47770">
        <v>875505178623.59473</v>
      </c>
    </row>
    <row r="47771" spans="1:1" x14ac:dyDescent="0.3">
      <c r="A47771">
        <v>13352740051.570068</v>
      </c>
    </row>
    <row r="47772" spans="1:1" x14ac:dyDescent="0.3">
      <c r="A47772">
        <v>334503939295.42175</v>
      </c>
    </row>
    <row r="47773" spans="1:1" x14ac:dyDescent="0.3">
      <c r="A47773">
        <v>425364197897.77075</v>
      </c>
    </row>
    <row r="47774" spans="1:1" x14ac:dyDescent="0.3">
      <c r="A47774">
        <v>636931218325.5874</v>
      </c>
    </row>
    <row r="47775" spans="1:1" x14ac:dyDescent="0.3">
      <c r="A47775">
        <v>351216024869.16418</v>
      </c>
    </row>
    <row r="47776" spans="1:1" x14ac:dyDescent="0.3">
      <c r="A47776">
        <v>200555861576.3678</v>
      </c>
    </row>
    <row r="47777" spans="1:1" x14ac:dyDescent="0.3">
      <c r="A47777">
        <v>773076019269.03809</v>
      </c>
    </row>
    <row r="47778" spans="1:1" x14ac:dyDescent="0.3">
      <c r="A47778">
        <v>892138062222.73743</v>
      </c>
    </row>
    <row r="47779" spans="1:1" x14ac:dyDescent="0.3">
      <c r="A47779">
        <v>512351034983.19385</v>
      </c>
    </row>
    <row r="47780" spans="1:1" x14ac:dyDescent="0.3">
      <c r="A47780">
        <v>249658076236.07642</v>
      </c>
    </row>
    <row r="47781" spans="1:1" x14ac:dyDescent="0.3">
      <c r="A47781">
        <v>905424305755.95496</v>
      </c>
    </row>
    <row r="47782" spans="1:1" x14ac:dyDescent="0.3">
      <c r="A47782">
        <v>440841712538.43518</v>
      </c>
    </row>
    <row r="47783" spans="1:1" x14ac:dyDescent="0.3">
      <c r="A47783">
        <v>370234225777.03601</v>
      </c>
    </row>
    <row r="47784" spans="1:1" x14ac:dyDescent="0.3">
      <c r="A47784">
        <v>778712420572.55347</v>
      </c>
    </row>
    <row r="47785" spans="1:1" x14ac:dyDescent="0.3">
      <c r="A47785">
        <v>32782031807.411011</v>
      </c>
    </row>
    <row r="47786" spans="1:1" x14ac:dyDescent="0.3">
      <c r="A47786">
        <v>179497163863.69116</v>
      </c>
    </row>
    <row r="47787" spans="1:1" x14ac:dyDescent="0.3">
      <c r="A47787">
        <v>378796079052.55042</v>
      </c>
    </row>
    <row r="47788" spans="1:1" x14ac:dyDescent="0.3">
      <c r="A47788">
        <v>347995841893.83972</v>
      </c>
    </row>
    <row r="47789" spans="1:1" x14ac:dyDescent="0.3">
      <c r="A47789">
        <v>55940511039.828003</v>
      </c>
    </row>
    <row r="47790" spans="1:1" x14ac:dyDescent="0.3">
      <c r="A47790">
        <v>341417508724.97168</v>
      </c>
    </row>
    <row r="47791" spans="1:1" x14ac:dyDescent="0.3">
      <c r="A47791">
        <v>7557560652.1571045</v>
      </c>
    </row>
    <row r="47792" spans="1:1" x14ac:dyDescent="0.3">
      <c r="A47792">
        <v>359460874048.48816</v>
      </c>
    </row>
    <row r="47793" spans="1:1" x14ac:dyDescent="0.3">
      <c r="A47793">
        <v>780725781471.85327</v>
      </c>
    </row>
    <row r="47794" spans="1:1" x14ac:dyDescent="0.3">
      <c r="A47794">
        <v>401635161326.59558</v>
      </c>
    </row>
    <row r="47795" spans="1:1" x14ac:dyDescent="0.3">
      <c r="A47795">
        <v>988955842169.51563</v>
      </c>
    </row>
    <row r="47796" spans="1:1" x14ac:dyDescent="0.3">
      <c r="A47796">
        <v>857055563008.74915</v>
      </c>
    </row>
    <row r="47797" spans="1:1" x14ac:dyDescent="0.3">
      <c r="A47797">
        <v>851031566308.32495</v>
      </c>
    </row>
    <row r="47798" spans="1:1" x14ac:dyDescent="0.3">
      <c r="A47798">
        <v>78138279891.648682</v>
      </c>
    </row>
    <row r="47799" spans="1:1" x14ac:dyDescent="0.3">
      <c r="A47799">
        <v>407603993545.99463</v>
      </c>
    </row>
    <row r="47800" spans="1:1" x14ac:dyDescent="0.3">
      <c r="A47800">
        <v>212441033103.63281</v>
      </c>
    </row>
    <row r="47801" spans="1:1" x14ac:dyDescent="0.3">
      <c r="A47801">
        <v>5177719198.2935791</v>
      </c>
    </row>
    <row r="47802" spans="1:1" x14ac:dyDescent="0.3">
      <c r="A47802">
        <v>574696549114.42493</v>
      </c>
    </row>
    <row r="47803" spans="1:1" x14ac:dyDescent="0.3">
      <c r="A47803">
        <v>703004805944.97559</v>
      </c>
    </row>
    <row r="47804" spans="1:1" x14ac:dyDescent="0.3">
      <c r="A47804">
        <v>216932297715.88354</v>
      </c>
    </row>
    <row r="47805" spans="1:1" x14ac:dyDescent="0.3">
      <c r="A47805">
        <v>581091681073.90674</v>
      </c>
    </row>
    <row r="47806" spans="1:1" x14ac:dyDescent="0.3">
      <c r="A47806">
        <v>231601937036.96997</v>
      </c>
    </row>
    <row r="47807" spans="1:1" x14ac:dyDescent="0.3">
      <c r="A47807">
        <v>595884214495.76099</v>
      </c>
    </row>
    <row r="47808" spans="1:1" x14ac:dyDescent="0.3">
      <c r="A47808">
        <v>929847880597.20361</v>
      </c>
    </row>
    <row r="47809" spans="1:1" x14ac:dyDescent="0.3">
      <c r="A47809">
        <v>988408534537.94141</v>
      </c>
    </row>
    <row r="47810" spans="1:1" x14ac:dyDescent="0.3">
      <c r="A47810">
        <v>449410491546.01428</v>
      </c>
    </row>
    <row r="47811" spans="1:1" x14ac:dyDescent="0.3">
      <c r="A47811">
        <v>899596935530.4325</v>
      </c>
    </row>
    <row r="47812" spans="1:1" x14ac:dyDescent="0.3">
      <c r="A47812">
        <v>15665691742.518433</v>
      </c>
    </row>
    <row r="47813" spans="1:1" x14ac:dyDescent="0.3">
      <c r="A47813">
        <v>160965310341.60571</v>
      </c>
    </row>
    <row r="47814" spans="1:1" x14ac:dyDescent="0.3">
      <c r="A47814">
        <v>296498044956.50171</v>
      </c>
    </row>
    <row r="47815" spans="1:1" x14ac:dyDescent="0.3">
      <c r="A47815">
        <v>840625838427.89233</v>
      </c>
    </row>
    <row r="47816" spans="1:1" x14ac:dyDescent="0.3">
      <c r="A47816">
        <v>284873225763.54993</v>
      </c>
    </row>
    <row r="47817" spans="1:1" x14ac:dyDescent="0.3">
      <c r="A47817">
        <v>947356265374.6571</v>
      </c>
    </row>
    <row r="47818" spans="1:1" x14ac:dyDescent="0.3">
      <c r="A47818">
        <v>587071510337.46277</v>
      </c>
    </row>
    <row r="47819" spans="1:1" x14ac:dyDescent="0.3">
      <c r="A47819">
        <v>429259501201.28784</v>
      </c>
    </row>
    <row r="47820" spans="1:1" x14ac:dyDescent="0.3">
      <c r="A47820">
        <v>955472025589.9458</v>
      </c>
    </row>
    <row r="47821" spans="1:1" x14ac:dyDescent="0.3">
      <c r="A47821">
        <v>42467979489.01416</v>
      </c>
    </row>
    <row r="47822" spans="1:1" x14ac:dyDescent="0.3">
      <c r="A47822">
        <v>849295181534.17749</v>
      </c>
    </row>
    <row r="47823" spans="1:1" x14ac:dyDescent="0.3">
      <c r="A47823">
        <v>743525953350.0907</v>
      </c>
    </row>
    <row r="47824" spans="1:1" x14ac:dyDescent="0.3">
      <c r="A47824">
        <v>312898423667.25427</v>
      </c>
    </row>
    <row r="47825" spans="1:1" x14ac:dyDescent="0.3">
      <c r="A47825">
        <v>414363600919.46924</v>
      </c>
    </row>
    <row r="47826" spans="1:1" x14ac:dyDescent="0.3">
      <c r="A47826">
        <v>806003325232.99976</v>
      </c>
    </row>
    <row r="47827" spans="1:1" x14ac:dyDescent="0.3">
      <c r="A47827">
        <v>595505220522.1217</v>
      </c>
    </row>
    <row r="47828" spans="1:1" x14ac:dyDescent="0.3">
      <c r="A47828">
        <v>733820778481.7478</v>
      </c>
    </row>
    <row r="47829" spans="1:1" x14ac:dyDescent="0.3">
      <c r="A47829">
        <v>179941118897.06824</v>
      </c>
    </row>
    <row r="47830" spans="1:1" x14ac:dyDescent="0.3">
      <c r="A47830">
        <v>223501611954.22314</v>
      </c>
    </row>
    <row r="47831" spans="1:1" x14ac:dyDescent="0.3">
      <c r="A47831">
        <v>660278844068.04272</v>
      </c>
    </row>
    <row r="47832" spans="1:1" x14ac:dyDescent="0.3">
      <c r="A47832">
        <v>44497661125.069092</v>
      </c>
    </row>
    <row r="47833" spans="1:1" x14ac:dyDescent="0.3">
      <c r="A47833">
        <v>363103052827.39294</v>
      </c>
    </row>
    <row r="47834" spans="1:1" x14ac:dyDescent="0.3">
      <c r="A47834">
        <v>780813161340.35767</v>
      </c>
    </row>
    <row r="47835" spans="1:1" x14ac:dyDescent="0.3">
      <c r="A47835">
        <v>21811532295.725098</v>
      </c>
    </row>
    <row r="47836" spans="1:1" x14ac:dyDescent="0.3">
      <c r="A47836">
        <v>619864070373.60876</v>
      </c>
    </row>
    <row r="47837" spans="1:1" x14ac:dyDescent="0.3">
      <c r="A47837">
        <v>621399257043.06482</v>
      </c>
    </row>
    <row r="47838" spans="1:1" x14ac:dyDescent="0.3">
      <c r="A47838">
        <v>998856321199.35083</v>
      </c>
    </row>
    <row r="47839" spans="1:1" x14ac:dyDescent="0.3">
      <c r="A47839">
        <v>946612429566.77478</v>
      </c>
    </row>
    <row r="47840" spans="1:1" x14ac:dyDescent="0.3">
      <c r="A47840">
        <v>463895100004.04626</v>
      </c>
    </row>
    <row r="47841" spans="1:1" x14ac:dyDescent="0.3">
      <c r="A47841">
        <v>819552474839.37463</v>
      </c>
    </row>
    <row r="47842" spans="1:1" x14ac:dyDescent="0.3">
      <c r="A47842">
        <v>394444214988.44824</v>
      </c>
    </row>
    <row r="47843" spans="1:1" x14ac:dyDescent="0.3">
      <c r="A47843">
        <v>856690618280.27832</v>
      </c>
    </row>
    <row r="47844" spans="1:1" x14ac:dyDescent="0.3">
      <c r="A47844">
        <v>288260022020.68347</v>
      </c>
    </row>
    <row r="47845" spans="1:1" x14ac:dyDescent="0.3">
      <c r="A47845">
        <v>954805079069.52295</v>
      </c>
    </row>
    <row r="47846" spans="1:1" x14ac:dyDescent="0.3">
      <c r="A47846">
        <v>388265750787.98975</v>
      </c>
    </row>
    <row r="47847" spans="1:1" x14ac:dyDescent="0.3">
      <c r="A47847">
        <v>835546964875.44409</v>
      </c>
    </row>
    <row r="47848" spans="1:1" x14ac:dyDescent="0.3">
      <c r="A47848">
        <v>774573531569.94934</v>
      </c>
    </row>
    <row r="47849" spans="1:1" x14ac:dyDescent="0.3">
      <c r="A47849">
        <v>470101489039.45593</v>
      </c>
    </row>
    <row r="47850" spans="1:1" x14ac:dyDescent="0.3">
      <c r="A47850">
        <v>407591674121.526</v>
      </c>
    </row>
    <row r="47851" spans="1:1" x14ac:dyDescent="0.3">
      <c r="A47851">
        <v>132392458391.77258</v>
      </c>
    </row>
    <row r="47852" spans="1:1" x14ac:dyDescent="0.3">
      <c r="A47852">
        <v>76544206019.922363</v>
      </c>
    </row>
    <row r="47853" spans="1:1" x14ac:dyDescent="0.3">
      <c r="A47853">
        <v>318445234165.04529</v>
      </c>
    </row>
    <row r="47854" spans="1:1" x14ac:dyDescent="0.3">
      <c r="A47854">
        <v>52583789245.320435</v>
      </c>
    </row>
    <row r="47855" spans="1:1" x14ac:dyDescent="0.3">
      <c r="A47855">
        <v>790522015688.53027</v>
      </c>
    </row>
    <row r="47856" spans="1:1" x14ac:dyDescent="0.3">
      <c r="A47856">
        <v>812762865423.17725</v>
      </c>
    </row>
    <row r="47857" spans="1:1" x14ac:dyDescent="0.3">
      <c r="A47857">
        <v>665487258343.08154</v>
      </c>
    </row>
    <row r="47858" spans="1:1" x14ac:dyDescent="0.3">
      <c r="A47858">
        <v>887769267644.58313</v>
      </c>
    </row>
    <row r="47859" spans="1:1" x14ac:dyDescent="0.3">
      <c r="A47859">
        <v>770985253351.99731</v>
      </c>
    </row>
    <row r="47860" spans="1:1" x14ac:dyDescent="0.3">
      <c r="A47860">
        <v>798535556725.63196</v>
      </c>
    </row>
    <row r="47861" spans="1:1" x14ac:dyDescent="0.3">
      <c r="A47861">
        <v>83219445269.732422</v>
      </c>
    </row>
    <row r="47862" spans="1:1" x14ac:dyDescent="0.3">
      <c r="A47862">
        <v>440345010558.97742</v>
      </c>
    </row>
    <row r="47863" spans="1:1" x14ac:dyDescent="0.3">
      <c r="A47863">
        <v>994163879649.05518</v>
      </c>
    </row>
    <row r="47864" spans="1:1" x14ac:dyDescent="0.3">
      <c r="A47864">
        <v>976110483358.69836</v>
      </c>
    </row>
    <row r="47865" spans="1:1" x14ac:dyDescent="0.3">
      <c r="A47865">
        <v>261272102537.41016</v>
      </c>
    </row>
    <row r="47866" spans="1:1" x14ac:dyDescent="0.3">
      <c r="A47866">
        <v>394193226558.05017</v>
      </c>
    </row>
    <row r="47867" spans="1:1" x14ac:dyDescent="0.3">
      <c r="A47867">
        <v>606868294842.61499</v>
      </c>
    </row>
    <row r="47868" spans="1:1" x14ac:dyDescent="0.3">
      <c r="A47868">
        <v>475566300483.06226</v>
      </c>
    </row>
    <row r="47869" spans="1:1" x14ac:dyDescent="0.3">
      <c r="A47869">
        <v>562965970560.49585</v>
      </c>
    </row>
    <row r="47870" spans="1:1" x14ac:dyDescent="0.3">
      <c r="A47870">
        <v>626469145818.27673</v>
      </c>
    </row>
    <row r="47871" spans="1:1" x14ac:dyDescent="0.3">
      <c r="A47871">
        <v>8282961173.8499756</v>
      </c>
    </row>
    <row r="47872" spans="1:1" x14ac:dyDescent="0.3">
      <c r="A47872">
        <v>226267519939.33606</v>
      </c>
    </row>
    <row r="47873" spans="1:1" x14ac:dyDescent="0.3">
      <c r="A47873">
        <v>21536166818.769897</v>
      </c>
    </row>
    <row r="47874" spans="1:1" x14ac:dyDescent="0.3">
      <c r="A47874">
        <v>456991041579.96997</v>
      </c>
    </row>
    <row r="47875" spans="1:1" x14ac:dyDescent="0.3">
      <c r="A47875">
        <v>799365808902.11829</v>
      </c>
    </row>
    <row r="47876" spans="1:1" x14ac:dyDescent="0.3">
      <c r="A47876">
        <v>499718516681.28333</v>
      </c>
    </row>
    <row r="47877" spans="1:1" x14ac:dyDescent="0.3">
      <c r="A47877">
        <v>904491150606.71765</v>
      </c>
    </row>
    <row r="47878" spans="1:1" x14ac:dyDescent="0.3">
      <c r="A47878">
        <v>369913878771.67847</v>
      </c>
    </row>
    <row r="47879" spans="1:1" x14ac:dyDescent="0.3">
      <c r="A47879">
        <v>501168723461.26794</v>
      </c>
    </row>
    <row r="47880" spans="1:1" x14ac:dyDescent="0.3">
      <c r="A47880">
        <v>866938624798.49072</v>
      </c>
    </row>
    <row r="47881" spans="1:1" x14ac:dyDescent="0.3">
      <c r="A47881">
        <v>331308562769.37622</v>
      </c>
    </row>
    <row r="47882" spans="1:1" x14ac:dyDescent="0.3">
      <c r="A47882">
        <v>554735565703.70276</v>
      </c>
    </row>
    <row r="47883" spans="1:1" x14ac:dyDescent="0.3">
      <c r="A47883">
        <v>555794733346.38159</v>
      </c>
    </row>
    <row r="47884" spans="1:1" x14ac:dyDescent="0.3">
      <c r="A47884">
        <v>299628803235.11646</v>
      </c>
    </row>
    <row r="47885" spans="1:1" x14ac:dyDescent="0.3">
      <c r="A47885">
        <v>583512659454.78723</v>
      </c>
    </row>
    <row r="47886" spans="1:1" x14ac:dyDescent="0.3">
      <c r="A47886">
        <v>339527297803.06287</v>
      </c>
    </row>
    <row r="47887" spans="1:1" x14ac:dyDescent="0.3">
      <c r="A47887">
        <v>713240123666.74548</v>
      </c>
    </row>
    <row r="47888" spans="1:1" x14ac:dyDescent="0.3">
      <c r="A47888">
        <v>345113667409.77576</v>
      </c>
    </row>
    <row r="47889" spans="1:1" x14ac:dyDescent="0.3">
      <c r="A47889">
        <v>332408433706.17114</v>
      </c>
    </row>
    <row r="47890" spans="1:1" x14ac:dyDescent="0.3">
      <c r="A47890">
        <v>786344858655.56824</v>
      </c>
    </row>
    <row r="47891" spans="1:1" x14ac:dyDescent="0.3">
      <c r="A47891">
        <v>728238648227.59863</v>
      </c>
    </row>
    <row r="47892" spans="1:1" x14ac:dyDescent="0.3">
      <c r="A47892">
        <v>940000350973.09668</v>
      </c>
    </row>
    <row r="47893" spans="1:1" x14ac:dyDescent="0.3">
      <c r="A47893">
        <v>104220767785.73193</v>
      </c>
    </row>
    <row r="47894" spans="1:1" x14ac:dyDescent="0.3">
      <c r="A47894">
        <v>713601099872.77698</v>
      </c>
    </row>
    <row r="47895" spans="1:1" x14ac:dyDescent="0.3">
      <c r="A47895">
        <v>911290559195.68384</v>
      </c>
    </row>
    <row r="47896" spans="1:1" x14ac:dyDescent="0.3">
      <c r="A47896">
        <v>174866752145.18127</v>
      </c>
    </row>
    <row r="47897" spans="1:1" x14ac:dyDescent="0.3">
      <c r="A47897">
        <v>210038314260.0448</v>
      </c>
    </row>
    <row r="47898" spans="1:1" x14ac:dyDescent="0.3">
      <c r="A47898">
        <v>964497884759.98657</v>
      </c>
    </row>
    <row r="47899" spans="1:1" x14ac:dyDescent="0.3">
      <c r="A47899">
        <v>22794831916.184204</v>
      </c>
    </row>
    <row r="47900" spans="1:1" x14ac:dyDescent="0.3">
      <c r="A47900">
        <v>150222800658.44946</v>
      </c>
    </row>
    <row r="47901" spans="1:1" x14ac:dyDescent="0.3">
      <c r="A47901">
        <v>895903454983.0769</v>
      </c>
    </row>
    <row r="47902" spans="1:1" x14ac:dyDescent="0.3">
      <c r="A47902">
        <v>937219889730.36145</v>
      </c>
    </row>
    <row r="47903" spans="1:1" x14ac:dyDescent="0.3">
      <c r="A47903">
        <v>93293496022.317749</v>
      </c>
    </row>
    <row r="47904" spans="1:1" x14ac:dyDescent="0.3">
      <c r="A47904">
        <v>835899699855.18005</v>
      </c>
    </row>
    <row r="47905" spans="1:1" x14ac:dyDescent="0.3">
      <c r="A47905">
        <v>299205571867.16516</v>
      </c>
    </row>
    <row r="47906" spans="1:1" x14ac:dyDescent="0.3">
      <c r="A47906">
        <v>3593345941.7618408</v>
      </c>
    </row>
    <row r="47907" spans="1:1" x14ac:dyDescent="0.3">
      <c r="A47907">
        <v>34227466064.150635</v>
      </c>
    </row>
    <row r="47908" spans="1:1" x14ac:dyDescent="0.3">
      <c r="A47908">
        <v>578721215557.71838</v>
      </c>
    </row>
    <row r="47909" spans="1:1" x14ac:dyDescent="0.3">
      <c r="A47909">
        <v>133766502556.23157</v>
      </c>
    </row>
    <row r="47910" spans="1:1" x14ac:dyDescent="0.3">
      <c r="A47910">
        <v>882139967912.34729</v>
      </c>
    </row>
    <row r="47911" spans="1:1" x14ac:dyDescent="0.3">
      <c r="A47911">
        <v>407739152109.12415</v>
      </c>
    </row>
    <row r="47912" spans="1:1" x14ac:dyDescent="0.3">
      <c r="A47912">
        <v>587950698131.45911</v>
      </c>
    </row>
    <row r="47913" spans="1:1" x14ac:dyDescent="0.3">
      <c r="A47913">
        <v>277235228875.24841</v>
      </c>
    </row>
    <row r="47914" spans="1:1" x14ac:dyDescent="0.3">
      <c r="A47914">
        <v>461261775029.19336</v>
      </c>
    </row>
    <row r="47915" spans="1:1" x14ac:dyDescent="0.3">
      <c r="A47915">
        <v>792616449193.42493</v>
      </c>
    </row>
    <row r="47916" spans="1:1" x14ac:dyDescent="0.3">
      <c r="A47916">
        <v>230977855275.12122</v>
      </c>
    </row>
    <row r="47917" spans="1:1" x14ac:dyDescent="0.3">
      <c r="A47917">
        <v>557495387170.76343</v>
      </c>
    </row>
    <row r="47918" spans="1:1" x14ac:dyDescent="0.3">
      <c r="A47918">
        <v>379753070174.71143</v>
      </c>
    </row>
    <row r="47919" spans="1:1" x14ac:dyDescent="0.3">
      <c r="A47919">
        <v>368701718183.64087</v>
      </c>
    </row>
    <row r="47920" spans="1:1" x14ac:dyDescent="0.3">
      <c r="A47920">
        <v>463152422320.72168</v>
      </c>
    </row>
    <row r="47921" spans="1:1" x14ac:dyDescent="0.3">
      <c r="A47921">
        <v>634726384928.36658</v>
      </c>
    </row>
    <row r="47922" spans="1:1" x14ac:dyDescent="0.3">
      <c r="A47922">
        <v>786486739698.98853</v>
      </c>
    </row>
    <row r="47923" spans="1:1" x14ac:dyDescent="0.3">
      <c r="A47923">
        <v>988853541179.43628</v>
      </c>
    </row>
    <row r="47924" spans="1:1" x14ac:dyDescent="0.3">
      <c r="A47924">
        <v>447304268557.073</v>
      </c>
    </row>
    <row r="47925" spans="1:1" x14ac:dyDescent="0.3">
      <c r="A47925">
        <v>607764780283.78186</v>
      </c>
    </row>
    <row r="47926" spans="1:1" x14ac:dyDescent="0.3">
      <c r="A47926">
        <v>384643212835.12427</v>
      </c>
    </row>
    <row r="47927" spans="1:1" x14ac:dyDescent="0.3">
      <c r="A47927">
        <v>56943927646.787476</v>
      </c>
    </row>
    <row r="47928" spans="1:1" x14ac:dyDescent="0.3">
      <c r="A47928">
        <v>735968372201.30774</v>
      </c>
    </row>
    <row r="47929" spans="1:1" x14ac:dyDescent="0.3">
      <c r="A47929">
        <v>507728050999.1228</v>
      </c>
    </row>
    <row r="47930" spans="1:1" x14ac:dyDescent="0.3">
      <c r="A47930">
        <v>292447254629.17139</v>
      </c>
    </row>
    <row r="47931" spans="1:1" x14ac:dyDescent="0.3">
      <c r="A47931">
        <v>872845144205.18311</v>
      </c>
    </row>
    <row r="47932" spans="1:1" x14ac:dyDescent="0.3">
      <c r="A47932">
        <v>133575361128.51111</v>
      </c>
    </row>
    <row r="47933" spans="1:1" x14ac:dyDescent="0.3">
      <c r="A47933">
        <v>988603724493.54041</v>
      </c>
    </row>
    <row r="47934" spans="1:1" x14ac:dyDescent="0.3">
      <c r="A47934">
        <v>313000478012.62512</v>
      </c>
    </row>
    <row r="47935" spans="1:1" x14ac:dyDescent="0.3">
      <c r="A47935">
        <v>887603727687.40088</v>
      </c>
    </row>
    <row r="47936" spans="1:1" x14ac:dyDescent="0.3">
      <c r="A47936">
        <v>32825759151.548828</v>
      </c>
    </row>
    <row r="47937" spans="1:1" x14ac:dyDescent="0.3">
      <c r="A47937">
        <v>696452109493.94238</v>
      </c>
    </row>
    <row r="47938" spans="1:1" x14ac:dyDescent="0.3">
      <c r="A47938">
        <v>765688111750.67407</v>
      </c>
    </row>
    <row r="47939" spans="1:1" x14ac:dyDescent="0.3">
      <c r="A47939">
        <v>242267651550.6925</v>
      </c>
    </row>
    <row r="47940" spans="1:1" x14ac:dyDescent="0.3">
      <c r="A47940">
        <v>139966981176.24768</v>
      </c>
    </row>
    <row r="47941" spans="1:1" x14ac:dyDescent="0.3">
      <c r="A47941">
        <v>273925882356.50317</v>
      </c>
    </row>
    <row r="47942" spans="1:1" x14ac:dyDescent="0.3">
      <c r="A47942">
        <v>215502338983.14307</v>
      </c>
    </row>
    <row r="47943" spans="1:1" x14ac:dyDescent="0.3">
      <c r="A47943">
        <v>474147523759.91125</v>
      </c>
    </row>
    <row r="47944" spans="1:1" x14ac:dyDescent="0.3">
      <c r="A47944">
        <v>761300566868.74866</v>
      </c>
    </row>
    <row r="47945" spans="1:1" x14ac:dyDescent="0.3">
      <c r="A47945">
        <v>671635073991.30505</v>
      </c>
    </row>
    <row r="47946" spans="1:1" x14ac:dyDescent="0.3">
      <c r="A47946">
        <v>264937275246.53516</v>
      </c>
    </row>
    <row r="47947" spans="1:1" x14ac:dyDescent="0.3">
      <c r="A47947">
        <v>37890843133.450439</v>
      </c>
    </row>
    <row r="47948" spans="1:1" x14ac:dyDescent="0.3">
      <c r="A47948">
        <v>272842290911.58911</v>
      </c>
    </row>
    <row r="47949" spans="1:1" x14ac:dyDescent="0.3">
      <c r="A47949">
        <v>615920834803.76355</v>
      </c>
    </row>
    <row r="47950" spans="1:1" x14ac:dyDescent="0.3">
      <c r="A47950">
        <v>894545965879.46338</v>
      </c>
    </row>
    <row r="47951" spans="1:1" x14ac:dyDescent="0.3">
      <c r="A47951">
        <v>729587247195.64905</v>
      </c>
    </row>
    <row r="47952" spans="1:1" x14ac:dyDescent="0.3">
      <c r="A47952">
        <v>450030979231.91101</v>
      </c>
    </row>
    <row r="47953" spans="1:1" x14ac:dyDescent="0.3">
      <c r="A47953">
        <v>680031537983.74731</v>
      </c>
    </row>
    <row r="47954" spans="1:1" x14ac:dyDescent="0.3">
      <c r="A47954">
        <v>661295052354.16833</v>
      </c>
    </row>
    <row r="47955" spans="1:1" x14ac:dyDescent="0.3">
      <c r="A47955">
        <v>437090615954.02148</v>
      </c>
    </row>
    <row r="47956" spans="1:1" x14ac:dyDescent="0.3">
      <c r="A47956">
        <v>639187965438.64893</v>
      </c>
    </row>
    <row r="47957" spans="1:1" x14ac:dyDescent="0.3">
      <c r="A47957">
        <v>886708527645.90979</v>
      </c>
    </row>
    <row r="47958" spans="1:1" x14ac:dyDescent="0.3">
      <c r="A47958">
        <v>490400774750.56812</v>
      </c>
    </row>
    <row r="47959" spans="1:1" x14ac:dyDescent="0.3">
      <c r="A47959">
        <v>878991866246.52808</v>
      </c>
    </row>
    <row r="47960" spans="1:1" x14ac:dyDescent="0.3">
      <c r="A47960">
        <v>983962233194.15894</v>
      </c>
    </row>
    <row r="47961" spans="1:1" x14ac:dyDescent="0.3">
      <c r="A47961">
        <v>415102024611.99597</v>
      </c>
    </row>
    <row r="47962" spans="1:1" x14ac:dyDescent="0.3">
      <c r="A47962">
        <v>157983444800.75635</v>
      </c>
    </row>
    <row r="47963" spans="1:1" x14ac:dyDescent="0.3">
      <c r="A47963">
        <v>292170023938.46704</v>
      </c>
    </row>
    <row r="47964" spans="1:1" x14ac:dyDescent="0.3">
      <c r="A47964">
        <v>967016283553.70422</v>
      </c>
    </row>
    <row r="47965" spans="1:1" x14ac:dyDescent="0.3">
      <c r="A47965">
        <v>744332953131.86121</v>
      </c>
    </row>
    <row r="47966" spans="1:1" x14ac:dyDescent="0.3">
      <c r="A47966">
        <v>996506672239.68152</v>
      </c>
    </row>
    <row r="47967" spans="1:1" x14ac:dyDescent="0.3">
      <c r="A47967">
        <v>785274615072.99194</v>
      </c>
    </row>
    <row r="47968" spans="1:1" x14ac:dyDescent="0.3">
      <c r="A47968">
        <v>326573564183.94397</v>
      </c>
    </row>
    <row r="47969" spans="1:1" x14ac:dyDescent="0.3">
      <c r="A47969">
        <v>616324725710.45068</v>
      </c>
    </row>
    <row r="47970" spans="1:1" x14ac:dyDescent="0.3">
      <c r="A47970">
        <v>779510714926.21912</v>
      </c>
    </row>
    <row r="47971" spans="1:1" x14ac:dyDescent="0.3">
      <c r="A47971">
        <v>545464935370.62268</v>
      </c>
    </row>
    <row r="47972" spans="1:1" x14ac:dyDescent="0.3">
      <c r="A47972">
        <v>725209896394.50574</v>
      </c>
    </row>
    <row r="47973" spans="1:1" x14ac:dyDescent="0.3">
      <c r="A47973">
        <v>379038759017.10327</v>
      </c>
    </row>
    <row r="47974" spans="1:1" x14ac:dyDescent="0.3">
      <c r="A47974">
        <v>959190383411.81677</v>
      </c>
    </row>
    <row r="47975" spans="1:1" x14ac:dyDescent="0.3">
      <c r="A47975">
        <v>167136939126.67529</v>
      </c>
    </row>
    <row r="47976" spans="1:1" x14ac:dyDescent="0.3">
      <c r="A47976">
        <v>497630782311.25647</v>
      </c>
    </row>
    <row r="47977" spans="1:1" x14ac:dyDescent="0.3">
      <c r="A47977">
        <v>191094128589.97192</v>
      </c>
    </row>
    <row r="47978" spans="1:1" x14ac:dyDescent="0.3">
      <c r="A47978">
        <v>526025369501.29358</v>
      </c>
    </row>
    <row r="47979" spans="1:1" x14ac:dyDescent="0.3">
      <c r="A47979">
        <v>136667390618.125</v>
      </c>
    </row>
    <row r="47980" spans="1:1" x14ac:dyDescent="0.3">
      <c r="A47980">
        <v>134343340213.34729</v>
      </c>
    </row>
    <row r="47981" spans="1:1" x14ac:dyDescent="0.3">
      <c r="A47981">
        <v>305941729137.04114</v>
      </c>
    </row>
    <row r="47982" spans="1:1" x14ac:dyDescent="0.3">
      <c r="A47982">
        <v>560559594279.05994</v>
      </c>
    </row>
    <row r="47983" spans="1:1" x14ac:dyDescent="0.3">
      <c r="A47983">
        <v>745433546373.80261</v>
      </c>
    </row>
    <row r="47984" spans="1:1" x14ac:dyDescent="0.3">
      <c r="A47984">
        <v>68456622057.246826</v>
      </c>
    </row>
    <row r="47985" spans="1:1" x14ac:dyDescent="0.3">
      <c r="A47985">
        <v>79224318474.142822</v>
      </c>
    </row>
    <row r="47986" spans="1:1" x14ac:dyDescent="0.3">
      <c r="A47986">
        <v>758309023640.73083</v>
      </c>
    </row>
    <row r="47987" spans="1:1" x14ac:dyDescent="0.3">
      <c r="A47987">
        <v>629369908958.47363</v>
      </c>
    </row>
    <row r="47988" spans="1:1" x14ac:dyDescent="0.3">
      <c r="A47988">
        <v>211563221669.55725</v>
      </c>
    </row>
    <row r="47989" spans="1:1" x14ac:dyDescent="0.3">
      <c r="A47989">
        <v>213710493953.06567</v>
      </c>
    </row>
    <row r="47990" spans="1:1" x14ac:dyDescent="0.3">
      <c r="A47990">
        <v>595534693950.45447</v>
      </c>
    </row>
    <row r="47991" spans="1:1" x14ac:dyDescent="0.3">
      <c r="A47991">
        <v>601149028156.08179</v>
      </c>
    </row>
    <row r="47992" spans="1:1" x14ac:dyDescent="0.3">
      <c r="A47992">
        <v>280027392518.82202</v>
      </c>
    </row>
    <row r="47993" spans="1:1" x14ac:dyDescent="0.3">
      <c r="A47993">
        <v>203374368590.84766</v>
      </c>
    </row>
    <row r="47994" spans="1:1" x14ac:dyDescent="0.3">
      <c r="A47994">
        <v>350561538907.59509</v>
      </c>
    </row>
    <row r="47995" spans="1:1" x14ac:dyDescent="0.3">
      <c r="A47995">
        <v>687377418288.98828</v>
      </c>
    </row>
    <row r="47996" spans="1:1" x14ac:dyDescent="0.3">
      <c r="A47996">
        <v>940821288599.30225</v>
      </c>
    </row>
    <row r="47997" spans="1:1" x14ac:dyDescent="0.3">
      <c r="A47997">
        <v>173412519820.03979</v>
      </c>
    </row>
    <row r="47998" spans="1:1" x14ac:dyDescent="0.3">
      <c r="A47998">
        <v>616720830658.57349</v>
      </c>
    </row>
    <row r="47999" spans="1:1" x14ac:dyDescent="0.3">
      <c r="A47999">
        <v>756069852171.00647</v>
      </c>
    </row>
    <row r="48000" spans="1:1" x14ac:dyDescent="0.3">
      <c r="A48000">
        <v>857409760435.94836</v>
      </c>
    </row>
    <row r="48001" spans="1:1" x14ac:dyDescent="0.3">
      <c r="A48001">
        <v>466303725282.14526</v>
      </c>
    </row>
    <row r="48002" spans="1:1" x14ac:dyDescent="0.3">
      <c r="A48002">
        <v>893832733422.73511</v>
      </c>
    </row>
    <row r="48003" spans="1:1" x14ac:dyDescent="0.3">
      <c r="A48003">
        <v>428580012738.96191</v>
      </c>
    </row>
    <row r="48004" spans="1:1" x14ac:dyDescent="0.3">
      <c r="A48004">
        <v>605862622443.16309</v>
      </c>
    </row>
    <row r="48005" spans="1:1" x14ac:dyDescent="0.3">
      <c r="A48005">
        <v>653990914887.30652</v>
      </c>
    </row>
    <row r="48006" spans="1:1" x14ac:dyDescent="0.3">
      <c r="A48006">
        <v>857441362457.32031</v>
      </c>
    </row>
    <row r="48007" spans="1:1" x14ac:dyDescent="0.3">
      <c r="A48007">
        <v>369958726716.60413</v>
      </c>
    </row>
    <row r="48008" spans="1:1" x14ac:dyDescent="0.3">
      <c r="A48008">
        <v>981131949686.13757</v>
      </c>
    </row>
    <row r="48009" spans="1:1" x14ac:dyDescent="0.3">
      <c r="A48009">
        <v>740693591533.51282</v>
      </c>
    </row>
    <row r="48010" spans="1:1" x14ac:dyDescent="0.3">
      <c r="A48010">
        <v>187348769240.172</v>
      </c>
    </row>
    <row r="48011" spans="1:1" x14ac:dyDescent="0.3">
      <c r="A48011">
        <v>798138326924.30591</v>
      </c>
    </row>
    <row r="48012" spans="1:1" x14ac:dyDescent="0.3">
      <c r="A48012">
        <v>577886395598.67676</v>
      </c>
    </row>
    <row r="48013" spans="1:1" x14ac:dyDescent="0.3">
      <c r="A48013">
        <v>648769992277.57153</v>
      </c>
    </row>
    <row r="48014" spans="1:1" x14ac:dyDescent="0.3">
      <c r="A48014">
        <v>579280211756.27783</v>
      </c>
    </row>
    <row r="48015" spans="1:1" x14ac:dyDescent="0.3">
      <c r="A48015">
        <v>225804860954.74963</v>
      </c>
    </row>
    <row r="48016" spans="1:1" x14ac:dyDescent="0.3">
      <c r="A48016">
        <v>176663105636.29431</v>
      </c>
    </row>
    <row r="48017" spans="1:1" x14ac:dyDescent="0.3">
      <c r="A48017">
        <v>180406535135.56836</v>
      </c>
    </row>
    <row r="48018" spans="1:1" x14ac:dyDescent="0.3">
      <c r="A48018">
        <v>81368497564.578003</v>
      </c>
    </row>
    <row r="48019" spans="1:1" x14ac:dyDescent="0.3">
      <c r="A48019">
        <v>754614192007.3916</v>
      </c>
    </row>
    <row r="48020" spans="1:1" x14ac:dyDescent="0.3">
      <c r="A48020">
        <v>235176305193.59802</v>
      </c>
    </row>
    <row r="48021" spans="1:1" x14ac:dyDescent="0.3">
      <c r="A48021">
        <v>47048496963.895508</v>
      </c>
    </row>
    <row r="48022" spans="1:1" x14ac:dyDescent="0.3">
      <c r="A48022">
        <v>885644175996.43115</v>
      </c>
    </row>
    <row r="48023" spans="1:1" x14ac:dyDescent="0.3">
      <c r="A48023">
        <v>27171844010.135742</v>
      </c>
    </row>
    <row r="48024" spans="1:1" x14ac:dyDescent="0.3">
      <c r="A48024">
        <v>248908174871.81042</v>
      </c>
    </row>
    <row r="48025" spans="1:1" x14ac:dyDescent="0.3">
      <c r="A48025">
        <v>585500338891.59229</v>
      </c>
    </row>
    <row r="48026" spans="1:1" x14ac:dyDescent="0.3">
      <c r="A48026">
        <v>423672100420.96631</v>
      </c>
    </row>
    <row r="48027" spans="1:1" x14ac:dyDescent="0.3">
      <c r="A48027">
        <v>966633359402.00891</v>
      </c>
    </row>
    <row r="48028" spans="1:1" x14ac:dyDescent="0.3">
      <c r="A48028">
        <v>416518265327.7583</v>
      </c>
    </row>
    <row r="48029" spans="1:1" x14ac:dyDescent="0.3">
      <c r="A48029">
        <v>860757480191.80481</v>
      </c>
    </row>
    <row r="48030" spans="1:1" x14ac:dyDescent="0.3">
      <c r="A48030">
        <v>171230080898.96106</v>
      </c>
    </row>
    <row r="48031" spans="1:1" x14ac:dyDescent="0.3">
      <c r="A48031">
        <v>115880759475.85486</v>
      </c>
    </row>
    <row r="48032" spans="1:1" x14ac:dyDescent="0.3">
      <c r="A48032">
        <v>349381929429.62805</v>
      </c>
    </row>
    <row r="48033" spans="1:1" x14ac:dyDescent="0.3">
      <c r="A48033">
        <v>113714102855.43713</v>
      </c>
    </row>
    <row r="48034" spans="1:1" x14ac:dyDescent="0.3">
      <c r="A48034">
        <v>474478618883.12073</v>
      </c>
    </row>
    <row r="48035" spans="1:1" x14ac:dyDescent="0.3">
      <c r="A48035">
        <v>79835914878.331177</v>
      </c>
    </row>
    <row r="48036" spans="1:1" x14ac:dyDescent="0.3">
      <c r="A48036">
        <v>582118968236.81482</v>
      </c>
    </row>
    <row r="48037" spans="1:1" x14ac:dyDescent="0.3">
      <c r="A48037">
        <v>973249989942.06165</v>
      </c>
    </row>
    <row r="48038" spans="1:1" x14ac:dyDescent="0.3">
      <c r="A48038">
        <v>320342950555.52747</v>
      </c>
    </row>
    <row r="48039" spans="1:1" x14ac:dyDescent="0.3">
      <c r="A48039">
        <v>11344411407.389648</v>
      </c>
    </row>
    <row r="48040" spans="1:1" x14ac:dyDescent="0.3">
      <c r="A48040">
        <v>447182004236.0542</v>
      </c>
    </row>
    <row r="48041" spans="1:1" x14ac:dyDescent="0.3">
      <c r="A48041">
        <v>417419804383.40381</v>
      </c>
    </row>
    <row r="48042" spans="1:1" x14ac:dyDescent="0.3">
      <c r="A48042">
        <v>534019982371.96204</v>
      </c>
    </row>
    <row r="48043" spans="1:1" x14ac:dyDescent="0.3">
      <c r="A48043">
        <v>338475904178.39612</v>
      </c>
    </row>
    <row r="48044" spans="1:1" x14ac:dyDescent="0.3">
      <c r="A48044">
        <v>987249678739.53943</v>
      </c>
    </row>
    <row r="48045" spans="1:1" x14ac:dyDescent="0.3">
      <c r="A48045">
        <v>968175302649.35266</v>
      </c>
    </row>
    <row r="48046" spans="1:1" x14ac:dyDescent="0.3">
      <c r="A48046">
        <v>303964156119.17883</v>
      </c>
    </row>
    <row r="48047" spans="1:1" x14ac:dyDescent="0.3">
      <c r="A48047">
        <v>42343807418.091675</v>
      </c>
    </row>
    <row r="48048" spans="1:1" x14ac:dyDescent="0.3">
      <c r="A48048">
        <v>729254085427.98022</v>
      </c>
    </row>
    <row r="48049" spans="1:1" x14ac:dyDescent="0.3">
      <c r="A48049">
        <v>99671246417.25647</v>
      </c>
    </row>
    <row r="48050" spans="1:1" x14ac:dyDescent="0.3">
      <c r="A48050">
        <v>680909789726.6167</v>
      </c>
    </row>
    <row r="48051" spans="1:1" x14ac:dyDescent="0.3">
      <c r="A48051">
        <v>968636399911.95288</v>
      </c>
    </row>
    <row r="48052" spans="1:1" x14ac:dyDescent="0.3">
      <c r="A48052">
        <v>321391825158.12085</v>
      </c>
    </row>
    <row r="48053" spans="1:1" x14ac:dyDescent="0.3">
      <c r="A48053">
        <v>302242355031.90088</v>
      </c>
    </row>
    <row r="48054" spans="1:1" x14ac:dyDescent="0.3">
      <c r="A48054">
        <v>953573202128.75696</v>
      </c>
    </row>
    <row r="48055" spans="1:1" x14ac:dyDescent="0.3">
      <c r="A48055">
        <v>509588022555.55579</v>
      </c>
    </row>
    <row r="48056" spans="1:1" x14ac:dyDescent="0.3">
      <c r="A48056">
        <v>608364423138.80872</v>
      </c>
    </row>
    <row r="48057" spans="1:1" x14ac:dyDescent="0.3">
      <c r="A48057">
        <v>412361506445.39404</v>
      </c>
    </row>
    <row r="48058" spans="1:1" x14ac:dyDescent="0.3">
      <c r="A48058">
        <v>864835952309.89319</v>
      </c>
    </row>
    <row r="48059" spans="1:1" x14ac:dyDescent="0.3">
      <c r="A48059">
        <v>917254959970.99988</v>
      </c>
    </row>
    <row r="48060" spans="1:1" x14ac:dyDescent="0.3">
      <c r="A48060">
        <v>808147579281.57947</v>
      </c>
    </row>
    <row r="48061" spans="1:1" x14ac:dyDescent="0.3">
      <c r="A48061">
        <v>291772569603.84607</v>
      </c>
    </row>
    <row r="48062" spans="1:1" x14ac:dyDescent="0.3">
      <c r="A48062">
        <v>198435283796.99536</v>
      </c>
    </row>
    <row r="48063" spans="1:1" x14ac:dyDescent="0.3">
      <c r="A48063">
        <v>214308133611.69043</v>
      </c>
    </row>
    <row r="48064" spans="1:1" x14ac:dyDescent="0.3">
      <c r="A48064">
        <v>934288001950.28967</v>
      </c>
    </row>
    <row r="48065" spans="1:1" x14ac:dyDescent="0.3">
      <c r="A48065">
        <v>523596865872.1582</v>
      </c>
    </row>
    <row r="48066" spans="1:1" x14ac:dyDescent="0.3">
      <c r="A48066">
        <v>689219840159.15649</v>
      </c>
    </row>
    <row r="48067" spans="1:1" x14ac:dyDescent="0.3">
      <c r="A48067">
        <v>198201929573.81177</v>
      </c>
    </row>
    <row r="48068" spans="1:1" x14ac:dyDescent="0.3">
      <c r="A48068">
        <v>853715377873.17114</v>
      </c>
    </row>
    <row r="48069" spans="1:1" x14ac:dyDescent="0.3">
      <c r="A48069">
        <v>548141661834.58203</v>
      </c>
    </row>
    <row r="48070" spans="1:1" x14ac:dyDescent="0.3">
      <c r="A48070">
        <v>978560230433.18628</v>
      </c>
    </row>
    <row r="48071" spans="1:1" x14ac:dyDescent="0.3">
      <c r="A48071">
        <v>237126259838.66711</v>
      </c>
    </row>
    <row r="48072" spans="1:1" x14ac:dyDescent="0.3">
      <c r="A48072">
        <v>576226304161.69946</v>
      </c>
    </row>
    <row r="48073" spans="1:1" x14ac:dyDescent="0.3">
      <c r="A48073">
        <v>14833486408.442261</v>
      </c>
    </row>
    <row r="48074" spans="1:1" x14ac:dyDescent="0.3">
      <c r="A48074">
        <v>572924879754.31824</v>
      </c>
    </row>
    <row r="48075" spans="1:1" x14ac:dyDescent="0.3">
      <c r="A48075">
        <v>934897499583.41821</v>
      </c>
    </row>
    <row r="48076" spans="1:1" x14ac:dyDescent="0.3">
      <c r="A48076">
        <v>821091909635.51025</v>
      </c>
    </row>
    <row r="48077" spans="1:1" x14ac:dyDescent="0.3">
      <c r="A48077">
        <v>60382959918.914673</v>
      </c>
    </row>
    <row r="48078" spans="1:1" x14ac:dyDescent="0.3">
      <c r="A48078">
        <v>864279148147.85608</v>
      </c>
    </row>
    <row r="48079" spans="1:1" x14ac:dyDescent="0.3">
      <c r="A48079">
        <v>487506141867.75439</v>
      </c>
    </row>
    <row r="48080" spans="1:1" x14ac:dyDescent="0.3">
      <c r="A48080">
        <v>258378427114.39856</v>
      </c>
    </row>
    <row r="48081" spans="1:1" x14ac:dyDescent="0.3">
      <c r="A48081">
        <v>574186439936.6073</v>
      </c>
    </row>
    <row r="48082" spans="1:1" x14ac:dyDescent="0.3">
      <c r="A48082">
        <v>115798306115.12854</v>
      </c>
    </row>
    <row r="48083" spans="1:1" x14ac:dyDescent="0.3">
      <c r="A48083">
        <v>504367934490.01965</v>
      </c>
    </row>
    <row r="48084" spans="1:1" x14ac:dyDescent="0.3">
      <c r="A48084">
        <v>397556498361.36072</v>
      </c>
    </row>
    <row r="48085" spans="1:1" x14ac:dyDescent="0.3">
      <c r="A48085">
        <v>705637987248.63074</v>
      </c>
    </row>
    <row r="48086" spans="1:1" x14ac:dyDescent="0.3">
      <c r="A48086">
        <v>876173812145.35095</v>
      </c>
    </row>
    <row r="48087" spans="1:1" x14ac:dyDescent="0.3">
      <c r="A48087">
        <v>704984284195.58289</v>
      </c>
    </row>
    <row r="48088" spans="1:1" x14ac:dyDescent="0.3">
      <c r="A48088">
        <v>544358654081.37561</v>
      </c>
    </row>
    <row r="48089" spans="1:1" x14ac:dyDescent="0.3">
      <c r="A48089">
        <v>207898331311.08472</v>
      </c>
    </row>
    <row r="48090" spans="1:1" x14ac:dyDescent="0.3">
      <c r="A48090">
        <v>416739785223.79138</v>
      </c>
    </row>
    <row r="48091" spans="1:1" x14ac:dyDescent="0.3">
      <c r="A48091">
        <v>293527902992.93823</v>
      </c>
    </row>
    <row r="48092" spans="1:1" x14ac:dyDescent="0.3">
      <c r="A48092">
        <v>631025022643.61279</v>
      </c>
    </row>
    <row r="48093" spans="1:1" x14ac:dyDescent="0.3">
      <c r="A48093">
        <v>627645714189.93091</v>
      </c>
    </row>
    <row r="48094" spans="1:1" x14ac:dyDescent="0.3">
      <c r="A48094">
        <v>827298267212.06885</v>
      </c>
    </row>
    <row r="48095" spans="1:1" x14ac:dyDescent="0.3">
      <c r="A48095">
        <v>910979354724.2467</v>
      </c>
    </row>
    <row r="48096" spans="1:1" x14ac:dyDescent="0.3">
      <c r="A48096">
        <v>113691024714.16797</v>
      </c>
    </row>
    <row r="48097" spans="1:1" x14ac:dyDescent="0.3">
      <c r="A48097">
        <v>121017801274.45239</v>
      </c>
    </row>
    <row r="48098" spans="1:1" x14ac:dyDescent="0.3">
      <c r="A48098">
        <v>155871267971.61694</v>
      </c>
    </row>
    <row r="48099" spans="1:1" x14ac:dyDescent="0.3">
      <c r="A48099">
        <v>634640283215.1582</v>
      </c>
    </row>
    <row r="48100" spans="1:1" x14ac:dyDescent="0.3">
      <c r="A48100">
        <v>751668023197.83618</v>
      </c>
    </row>
    <row r="48101" spans="1:1" x14ac:dyDescent="0.3">
      <c r="A48101">
        <v>233171337025.01892</v>
      </c>
    </row>
    <row r="48102" spans="1:1" x14ac:dyDescent="0.3">
      <c r="A48102">
        <v>618950836981.81055</v>
      </c>
    </row>
    <row r="48103" spans="1:1" x14ac:dyDescent="0.3">
      <c r="A48103">
        <v>241453085506.90869</v>
      </c>
    </row>
    <row r="48104" spans="1:1" x14ac:dyDescent="0.3">
      <c r="A48104">
        <v>250574783861.25854</v>
      </c>
    </row>
    <row r="48105" spans="1:1" x14ac:dyDescent="0.3">
      <c r="A48105">
        <v>522345918260.63843</v>
      </c>
    </row>
    <row r="48106" spans="1:1" x14ac:dyDescent="0.3">
      <c r="A48106">
        <v>557717754041.91443</v>
      </c>
    </row>
    <row r="48107" spans="1:1" x14ac:dyDescent="0.3">
      <c r="A48107">
        <v>641738984891.53235</v>
      </c>
    </row>
    <row r="48108" spans="1:1" x14ac:dyDescent="0.3">
      <c r="A48108">
        <v>730247241645.83313</v>
      </c>
    </row>
    <row r="48109" spans="1:1" x14ac:dyDescent="0.3">
      <c r="A48109">
        <v>212228943932.46362</v>
      </c>
    </row>
    <row r="48110" spans="1:1" x14ac:dyDescent="0.3">
      <c r="A48110">
        <v>555915257638.93457</v>
      </c>
    </row>
    <row r="48111" spans="1:1" x14ac:dyDescent="0.3">
      <c r="A48111">
        <v>31288988863.251465</v>
      </c>
    </row>
    <row r="48112" spans="1:1" x14ac:dyDescent="0.3">
      <c r="A48112">
        <v>878528444236.70483</v>
      </c>
    </row>
    <row r="48113" spans="1:1" x14ac:dyDescent="0.3">
      <c r="A48113">
        <v>356430281522.61646</v>
      </c>
    </row>
    <row r="48114" spans="1:1" x14ac:dyDescent="0.3">
      <c r="A48114">
        <v>161353516580.42346</v>
      </c>
    </row>
    <row r="48115" spans="1:1" x14ac:dyDescent="0.3">
      <c r="A48115">
        <v>954926338043.05103</v>
      </c>
    </row>
    <row r="48116" spans="1:1" x14ac:dyDescent="0.3">
      <c r="A48116">
        <v>861112953331.32227</v>
      </c>
    </row>
    <row r="48117" spans="1:1" x14ac:dyDescent="0.3">
      <c r="A48117">
        <v>203048343270.02527</v>
      </c>
    </row>
    <row r="48118" spans="1:1" x14ac:dyDescent="0.3">
      <c r="A48118">
        <v>602480503087.24158</v>
      </c>
    </row>
    <row r="48119" spans="1:1" x14ac:dyDescent="0.3">
      <c r="A48119">
        <v>287168398700.74182</v>
      </c>
    </row>
    <row r="48120" spans="1:1" x14ac:dyDescent="0.3">
      <c r="A48120">
        <v>459244982541.52917</v>
      </c>
    </row>
    <row r="48121" spans="1:1" x14ac:dyDescent="0.3">
      <c r="A48121">
        <v>50532090888.374878</v>
      </c>
    </row>
    <row r="48122" spans="1:1" x14ac:dyDescent="0.3">
      <c r="A48122">
        <v>442512297259.76892</v>
      </c>
    </row>
    <row r="48123" spans="1:1" x14ac:dyDescent="0.3">
      <c r="A48123">
        <v>724037346395.72827</v>
      </c>
    </row>
    <row r="48124" spans="1:1" x14ac:dyDescent="0.3">
      <c r="A48124">
        <v>577880389786.92566</v>
      </c>
    </row>
    <row r="48125" spans="1:1" x14ac:dyDescent="0.3">
      <c r="A48125">
        <v>898865698833.05969</v>
      </c>
    </row>
    <row r="48126" spans="1:1" x14ac:dyDescent="0.3">
      <c r="A48126">
        <v>976633530109.8717</v>
      </c>
    </row>
    <row r="48127" spans="1:1" x14ac:dyDescent="0.3">
      <c r="A48127">
        <v>50303732175.779053</v>
      </c>
    </row>
    <row r="48128" spans="1:1" x14ac:dyDescent="0.3">
      <c r="A48128">
        <v>68409701639.770874</v>
      </c>
    </row>
    <row r="48129" spans="1:1" x14ac:dyDescent="0.3">
      <c r="A48129">
        <v>187353426132.57507</v>
      </c>
    </row>
    <row r="48130" spans="1:1" x14ac:dyDescent="0.3">
      <c r="A48130">
        <v>931822408663.23926</v>
      </c>
    </row>
    <row r="48131" spans="1:1" x14ac:dyDescent="0.3">
      <c r="A48131">
        <v>244084290817.28564</v>
      </c>
    </row>
    <row r="48132" spans="1:1" x14ac:dyDescent="0.3">
      <c r="A48132">
        <v>870517051463.83325</v>
      </c>
    </row>
    <row r="48133" spans="1:1" x14ac:dyDescent="0.3">
      <c r="A48133">
        <v>848682633757.75757</v>
      </c>
    </row>
    <row r="48134" spans="1:1" x14ac:dyDescent="0.3">
      <c r="A48134">
        <v>377639112561.55603</v>
      </c>
    </row>
    <row r="48135" spans="1:1" x14ac:dyDescent="0.3">
      <c r="A48135">
        <v>307754366677.30286</v>
      </c>
    </row>
    <row r="48136" spans="1:1" x14ac:dyDescent="0.3">
      <c r="A48136">
        <v>213898194141.11792</v>
      </c>
    </row>
    <row r="48137" spans="1:1" x14ac:dyDescent="0.3">
      <c r="A48137">
        <v>117003992362.9165</v>
      </c>
    </row>
    <row r="48138" spans="1:1" x14ac:dyDescent="0.3">
      <c r="A48138">
        <v>695810119661.13586</v>
      </c>
    </row>
    <row r="48139" spans="1:1" x14ac:dyDescent="0.3">
      <c r="A48139">
        <v>718052052973.24316</v>
      </c>
    </row>
    <row r="48140" spans="1:1" x14ac:dyDescent="0.3">
      <c r="A48140">
        <v>82359247721.05481</v>
      </c>
    </row>
    <row r="48141" spans="1:1" x14ac:dyDescent="0.3">
      <c r="A48141">
        <v>354699501769.64685</v>
      </c>
    </row>
    <row r="48142" spans="1:1" x14ac:dyDescent="0.3">
      <c r="A48142">
        <v>321250838279.62878</v>
      </c>
    </row>
    <row r="48143" spans="1:1" x14ac:dyDescent="0.3">
      <c r="A48143">
        <v>781621652955.03418</v>
      </c>
    </row>
    <row r="48144" spans="1:1" x14ac:dyDescent="0.3">
      <c r="A48144">
        <v>999259453322.09863</v>
      </c>
    </row>
    <row r="48145" spans="1:1" x14ac:dyDescent="0.3">
      <c r="A48145">
        <v>630679910439.86084</v>
      </c>
    </row>
    <row r="48146" spans="1:1" x14ac:dyDescent="0.3">
      <c r="A48146">
        <v>967925511846.44934</v>
      </c>
    </row>
    <row r="48147" spans="1:1" x14ac:dyDescent="0.3">
      <c r="A48147">
        <v>933557811198.61426</v>
      </c>
    </row>
    <row r="48148" spans="1:1" x14ac:dyDescent="0.3">
      <c r="A48148">
        <v>843013156516.32507</v>
      </c>
    </row>
    <row r="48149" spans="1:1" x14ac:dyDescent="0.3">
      <c r="A48149">
        <v>615938816034.07507</v>
      </c>
    </row>
    <row r="48150" spans="1:1" x14ac:dyDescent="0.3">
      <c r="A48150">
        <v>241777078643.55286</v>
      </c>
    </row>
    <row r="48151" spans="1:1" x14ac:dyDescent="0.3">
      <c r="A48151">
        <v>75314576047.135132</v>
      </c>
    </row>
    <row r="48152" spans="1:1" x14ac:dyDescent="0.3">
      <c r="A48152">
        <v>907003307676.02954</v>
      </c>
    </row>
    <row r="48153" spans="1:1" x14ac:dyDescent="0.3">
      <c r="A48153">
        <v>827836588763.65039</v>
      </c>
    </row>
    <row r="48154" spans="1:1" x14ac:dyDescent="0.3">
      <c r="A48154">
        <v>171149328342.66064</v>
      </c>
    </row>
    <row r="48155" spans="1:1" x14ac:dyDescent="0.3">
      <c r="A48155">
        <v>501956638298.94885</v>
      </c>
    </row>
    <row r="48156" spans="1:1" x14ac:dyDescent="0.3">
      <c r="A48156">
        <v>93638368370.506592</v>
      </c>
    </row>
    <row r="48157" spans="1:1" x14ac:dyDescent="0.3">
      <c r="A48157">
        <v>930644950979.55725</v>
      </c>
    </row>
    <row r="48158" spans="1:1" x14ac:dyDescent="0.3">
      <c r="A48158">
        <v>313947047180.56409</v>
      </c>
    </row>
    <row r="48159" spans="1:1" x14ac:dyDescent="0.3">
      <c r="A48159">
        <v>151919679514.08289</v>
      </c>
    </row>
    <row r="48160" spans="1:1" x14ac:dyDescent="0.3">
      <c r="A48160">
        <v>810599277647.46008</v>
      </c>
    </row>
    <row r="48161" spans="1:1" x14ac:dyDescent="0.3">
      <c r="A48161">
        <v>839025378287.15784</v>
      </c>
    </row>
    <row r="48162" spans="1:1" x14ac:dyDescent="0.3">
      <c r="A48162">
        <v>747104667619.96094</v>
      </c>
    </row>
    <row r="48163" spans="1:1" x14ac:dyDescent="0.3">
      <c r="A48163">
        <v>879340299261.95569</v>
      </c>
    </row>
    <row r="48164" spans="1:1" x14ac:dyDescent="0.3">
      <c r="A48164">
        <v>491215491311.15369</v>
      </c>
    </row>
    <row r="48165" spans="1:1" x14ac:dyDescent="0.3">
      <c r="A48165">
        <v>740624830252.79956</v>
      </c>
    </row>
    <row r="48166" spans="1:1" x14ac:dyDescent="0.3">
      <c r="A48166">
        <v>910540455073.75549</v>
      </c>
    </row>
    <row r="48167" spans="1:1" x14ac:dyDescent="0.3">
      <c r="A48167">
        <v>43589154049.612305</v>
      </c>
    </row>
    <row r="48168" spans="1:1" x14ac:dyDescent="0.3">
      <c r="A48168">
        <v>440250871249.25305</v>
      </c>
    </row>
    <row r="48169" spans="1:1" x14ac:dyDescent="0.3">
      <c r="A48169">
        <v>535810443259.01099</v>
      </c>
    </row>
    <row r="48170" spans="1:1" x14ac:dyDescent="0.3">
      <c r="A48170">
        <v>654472943294.2948</v>
      </c>
    </row>
    <row r="48171" spans="1:1" x14ac:dyDescent="0.3">
      <c r="A48171">
        <v>751637702445.36963</v>
      </c>
    </row>
    <row r="48172" spans="1:1" x14ac:dyDescent="0.3">
      <c r="A48172">
        <v>525840519302.37158</v>
      </c>
    </row>
    <row r="48173" spans="1:1" x14ac:dyDescent="0.3">
      <c r="A48173">
        <v>773423663727.88525</v>
      </c>
    </row>
    <row r="48174" spans="1:1" x14ac:dyDescent="0.3">
      <c r="A48174">
        <v>882015315874.67029</v>
      </c>
    </row>
    <row r="48175" spans="1:1" x14ac:dyDescent="0.3">
      <c r="A48175">
        <v>399018076236.56421</v>
      </c>
    </row>
    <row r="48176" spans="1:1" x14ac:dyDescent="0.3">
      <c r="A48176">
        <v>314620857073.32214</v>
      </c>
    </row>
    <row r="48177" spans="1:1" x14ac:dyDescent="0.3">
      <c r="A48177">
        <v>601103365600.32825</v>
      </c>
    </row>
    <row r="48178" spans="1:1" x14ac:dyDescent="0.3">
      <c r="A48178">
        <v>694649914491.34717</v>
      </c>
    </row>
    <row r="48179" spans="1:1" x14ac:dyDescent="0.3">
      <c r="A48179">
        <v>318660170656.49829</v>
      </c>
    </row>
    <row r="48180" spans="1:1" x14ac:dyDescent="0.3">
      <c r="A48180">
        <v>629355443292.9397</v>
      </c>
    </row>
    <row r="48181" spans="1:1" x14ac:dyDescent="0.3">
      <c r="A48181">
        <v>898306062995.47705</v>
      </c>
    </row>
    <row r="48182" spans="1:1" x14ac:dyDescent="0.3">
      <c r="A48182">
        <v>122395656623.1936</v>
      </c>
    </row>
    <row r="48183" spans="1:1" x14ac:dyDescent="0.3">
      <c r="A48183">
        <v>238217326333.74792</v>
      </c>
    </row>
    <row r="48184" spans="1:1" x14ac:dyDescent="0.3">
      <c r="A48184">
        <v>633242993784.97034</v>
      </c>
    </row>
    <row r="48185" spans="1:1" x14ac:dyDescent="0.3">
      <c r="A48185">
        <v>391924789608.63904</v>
      </c>
    </row>
    <row r="48186" spans="1:1" x14ac:dyDescent="0.3">
      <c r="A48186">
        <v>666887325088.85889</v>
      </c>
    </row>
    <row r="48187" spans="1:1" x14ac:dyDescent="0.3">
      <c r="A48187">
        <v>142100608711.51978</v>
      </c>
    </row>
    <row r="48188" spans="1:1" x14ac:dyDescent="0.3">
      <c r="A48188">
        <v>349494453362.10999</v>
      </c>
    </row>
    <row r="48189" spans="1:1" x14ac:dyDescent="0.3">
      <c r="A48189">
        <v>50414171010.41333</v>
      </c>
    </row>
    <row r="48190" spans="1:1" x14ac:dyDescent="0.3">
      <c r="A48190">
        <v>73396495180.747314</v>
      </c>
    </row>
    <row r="48191" spans="1:1" x14ac:dyDescent="0.3">
      <c r="A48191">
        <v>900094768816.77576</v>
      </c>
    </row>
    <row r="48192" spans="1:1" x14ac:dyDescent="0.3">
      <c r="A48192">
        <v>546208698517.66113</v>
      </c>
    </row>
    <row r="48193" spans="1:1" x14ac:dyDescent="0.3">
      <c r="A48193">
        <v>256730033272.60388</v>
      </c>
    </row>
    <row r="48194" spans="1:1" x14ac:dyDescent="0.3">
      <c r="A48194">
        <v>725453635169.7981</v>
      </c>
    </row>
    <row r="48195" spans="1:1" x14ac:dyDescent="0.3">
      <c r="A48195">
        <v>629653153638.8717</v>
      </c>
    </row>
    <row r="48196" spans="1:1" x14ac:dyDescent="0.3">
      <c r="A48196">
        <v>185209160766.2699</v>
      </c>
    </row>
    <row r="48197" spans="1:1" x14ac:dyDescent="0.3">
      <c r="A48197">
        <v>186060993437.37573</v>
      </c>
    </row>
    <row r="48198" spans="1:1" x14ac:dyDescent="0.3">
      <c r="A48198">
        <v>943570341635.59058</v>
      </c>
    </row>
    <row r="48199" spans="1:1" x14ac:dyDescent="0.3">
      <c r="A48199">
        <v>395694638005.07678</v>
      </c>
    </row>
    <row r="48200" spans="1:1" x14ac:dyDescent="0.3">
      <c r="A48200">
        <v>477031545514.01965</v>
      </c>
    </row>
    <row r="48201" spans="1:1" x14ac:dyDescent="0.3">
      <c r="A48201">
        <v>163271880227.49231</v>
      </c>
    </row>
    <row r="48202" spans="1:1" x14ac:dyDescent="0.3">
      <c r="A48202">
        <v>822408563941.61523</v>
      </c>
    </row>
    <row r="48203" spans="1:1" x14ac:dyDescent="0.3">
      <c r="A48203">
        <v>494328704773.7146</v>
      </c>
    </row>
    <row r="48204" spans="1:1" x14ac:dyDescent="0.3">
      <c r="A48204">
        <v>99733202834.132568</v>
      </c>
    </row>
    <row r="48205" spans="1:1" x14ac:dyDescent="0.3">
      <c r="A48205">
        <v>158317734211.20056</v>
      </c>
    </row>
    <row r="48206" spans="1:1" x14ac:dyDescent="0.3">
      <c r="A48206">
        <v>669668746102.7832</v>
      </c>
    </row>
    <row r="48207" spans="1:1" x14ac:dyDescent="0.3">
      <c r="A48207">
        <v>161889830055.79089</v>
      </c>
    </row>
    <row r="48208" spans="1:1" x14ac:dyDescent="0.3">
      <c r="A48208">
        <v>934603679684.7334</v>
      </c>
    </row>
    <row r="48209" spans="1:1" x14ac:dyDescent="0.3">
      <c r="A48209">
        <v>909199033441.03442</v>
      </c>
    </row>
    <row r="48210" spans="1:1" x14ac:dyDescent="0.3">
      <c r="A48210">
        <v>355221185731.30872</v>
      </c>
    </row>
    <row r="48211" spans="1:1" x14ac:dyDescent="0.3">
      <c r="A48211">
        <v>736417616194.02441</v>
      </c>
    </row>
    <row r="48212" spans="1:1" x14ac:dyDescent="0.3">
      <c r="A48212">
        <v>16093747270.623779</v>
      </c>
    </row>
    <row r="48213" spans="1:1" x14ac:dyDescent="0.3">
      <c r="A48213">
        <v>811994913464.24939</v>
      </c>
    </row>
    <row r="48214" spans="1:1" x14ac:dyDescent="0.3">
      <c r="A48214">
        <v>246876133588.66699</v>
      </c>
    </row>
    <row r="48215" spans="1:1" x14ac:dyDescent="0.3">
      <c r="A48215">
        <v>836671326742.66394</v>
      </c>
    </row>
    <row r="48216" spans="1:1" x14ac:dyDescent="0.3">
      <c r="A48216">
        <v>579425075432.65796</v>
      </c>
    </row>
    <row r="48217" spans="1:1" x14ac:dyDescent="0.3">
      <c r="A48217">
        <v>456742460170.92603</v>
      </c>
    </row>
    <row r="48218" spans="1:1" x14ac:dyDescent="0.3">
      <c r="A48218">
        <v>579975952872.87598</v>
      </c>
    </row>
    <row r="48219" spans="1:1" x14ac:dyDescent="0.3">
      <c r="A48219">
        <v>666879939374.42505</v>
      </c>
    </row>
    <row r="48220" spans="1:1" x14ac:dyDescent="0.3">
      <c r="A48220">
        <v>150195869219.7179</v>
      </c>
    </row>
    <row r="48221" spans="1:1" x14ac:dyDescent="0.3">
      <c r="A48221">
        <v>61188120726.611206</v>
      </c>
    </row>
    <row r="48222" spans="1:1" x14ac:dyDescent="0.3">
      <c r="A48222">
        <v>789462125496.13989</v>
      </c>
    </row>
    <row r="48223" spans="1:1" x14ac:dyDescent="0.3">
      <c r="A48223">
        <v>683308894556.47192</v>
      </c>
    </row>
    <row r="48224" spans="1:1" x14ac:dyDescent="0.3">
      <c r="A48224">
        <v>692653782514.25757</v>
      </c>
    </row>
    <row r="48225" spans="1:1" x14ac:dyDescent="0.3">
      <c r="A48225">
        <v>153438819542.44788</v>
      </c>
    </row>
    <row r="48226" spans="1:1" x14ac:dyDescent="0.3">
      <c r="A48226">
        <v>372507202398.42859</v>
      </c>
    </row>
    <row r="48227" spans="1:1" x14ac:dyDescent="0.3">
      <c r="A48227">
        <v>574996533520.54248</v>
      </c>
    </row>
    <row r="48228" spans="1:1" x14ac:dyDescent="0.3">
      <c r="A48228">
        <v>818377518670.27283</v>
      </c>
    </row>
    <row r="48229" spans="1:1" x14ac:dyDescent="0.3">
      <c r="A48229">
        <v>775121208896.77417</v>
      </c>
    </row>
    <row r="48230" spans="1:1" x14ac:dyDescent="0.3">
      <c r="A48230">
        <v>489742576304.2251</v>
      </c>
    </row>
    <row r="48231" spans="1:1" x14ac:dyDescent="0.3">
      <c r="A48231">
        <v>358678622992.41211</v>
      </c>
    </row>
    <row r="48232" spans="1:1" x14ac:dyDescent="0.3">
      <c r="A48232">
        <v>682546522577.7113</v>
      </c>
    </row>
    <row r="48233" spans="1:1" x14ac:dyDescent="0.3">
      <c r="A48233">
        <v>256795386788.80249</v>
      </c>
    </row>
    <row r="48234" spans="1:1" x14ac:dyDescent="0.3">
      <c r="A48234">
        <v>377432011613.39197</v>
      </c>
    </row>
    <row r="48235" spans="1:1" x14ac:dyDescent="0.3">
      <c r="A48235">
        <v>156244680102.9563</v>
      </c>
    </row>
    <row r="48236" spans="1:1" x14ac:dyDescent="0.3">
      <c r="A48236">
        <v>423278628879.9751</v>
      </c>
    </row>
    <row r="48237" spans="1:1" x14ac:dyDescent="0.3">
      <c r="A48237">
        <v>144577605533.36658</v>
      </c>
    </row>
    <row r="48238" spans="1:1" x14ac:dyDescent="0.3">
      <c r="A48238">
        <v>194317308442.36194</v>
      </c>
    </row>
    <row r="48239" spans="1:1" x14ac:dyDescent="0.3">
      <c r="A48239">
        <v>459752213464.20935</v>
      </c>
    </row>
    <row r="48240" spans="1:1" x14ac:dyDescent="0.3">
      <c r="A48240">
        <v>415308833292.95117</v>
      </c>
    </row>
    <row r="48241" spans="1:1" x14ac:dyDescent="0.3">
      <c r="A48241">
        <v>518906957444.5177</v>
      </c>
    </row>
    <row r="48242" spans="1:1" x14ac:dyDescent="0.3">
      <c r="A48242">
        <v>422747958975.74194</v>
      </c>
    </row>
    <row r="48243" spans="1:1" x14ac:dyDescent="0.3">
      <c r="A48243">
        <v>381918363756.98718</v>
      </c>
    </row>
    <row r="48244" spans="1:1" x14ac:dyDescent="0.3">
      <c r="A48244">
        <v>862273143009.28577</v>
      </c>
    </row>
    <row r="48245" spans="1:1" x14ac:dyDescent="0.3">
      <c r="A48245">
        <v>523740526307.65723</v>
      </c>
    </row>
    <row r="48246" spans="1:1" x14ac:dyDescent="0.3">
      <c r="A48246">
        <v>810213894194.59399</v>
      </c>
    </row>
    <row r="48247" spans="1:1" x14ac:dyDescent="0.3">
      <c r="A48247">
        <v>42223131043.944458</v>
      </c>
    </row>
    <row r="48248" spans="1:1" x14ac:dyDescent="0.3">
      <c r="A48248">
        <v>337791170831.40027</v>
      </c>
    </row>
    <row r="48249" spans="1:1" x14ac:dyDescent="0.3">
      <c r="A48249">
        <v>114288036482.16223</v>
      </c>
    </row>
    <row r="48250" spans="1:1" x14ac:dyDescent="0.3">
      <c r="A48250">
        <v>256980390083.43896</v>
      </c>
    </row>
    <row r="48251" spans="1:1" x14ac:dyDescent="0.3">
      <c r="A48251">
        <v>106459371462.5791</v>
      </c>
    </row>
    <row r="48252" spans="1:1" x14ac:dyDescent="0.3">
      <c r="A48252">
        <v>614703852302.34302</v>
      </c>
    </row>
    <row r="48253" spans="1:1" x14ac:dyDescent="0.3">
      <c r="A48253">
        <v>359089005454.87402</v>
      </c>
    </row>
    <row r="48254" spans="1:1" x14ac:dyDescent="0.3">
      <c r="A48254">
        <v>909715055490.44214</v>
      </c>
    </row>
    <row r="48255" spans="1:1" x14ac:dyDescent="0.3">
      <c r="A48255">
        <v>754408897499.92224</v>
      </c>
    </row>
    <row r="48256" spans="1:1" x14ac:dyDescent="0.3">
      <c r="A48256">
        <v>616869984529.11792</v>
      </c>
    </row>
    <row r="48257" spans="1:1" x14ac:dyDescent="0.3">
      <c r="A48257">
        <v>989254544429.36426</v>
      </c>
    </row>
    <row r="48258" spans="1:1" x14ac:dyDescent="0.3">
      <c r="A48258">
        <v>83785245102.47583</v>
      </c>
    </row>
    <row r="48259" spans="1:1" x14ac:dyDescent="0.3">
      <c r="A48259">
        <v>651409574891.48987</v>
      </c>
    </row>
    <row r="48260" spans="1:1" x14ac:dyDescent="0.3">
      <c r="A48260">
        <v>169035940355.03857</v>
      </c>
    </row>
    <row r="48261" spans="1:1" x14ac:dyDescent="0.3">
      <c r="A48261">
        <v>184992910952.6438</v>
      </c>
    </row>
    <row r="48262" spans="1:1" x14ac:dyDescent="0.3">
      <c r="A48262">
        <v>827487527304.65955</v>
      </c>
    </row>
    <row r="48263" spans="1:1" x14ac:dyDescent="0.3">
      <c r="A48263">
        <v>821750816885.76331</v>
      </c>
    </row>
    <row r="48264" spans="1:1" x14ac:dyDescent="0.3">
      <c r="A48264">
        <v>333805843732.73828</v>
      </c>
    </row>
    <row r="48265" spans="1:1" x14ac:dyDescent="0.3">
      <c r="A48265">
        <v>257461046483.48425</v>
      </c>
    </row>
    <row r="48266" spans="1:1" x14ac:dyDescent="0.3">
      <c r="A48266">
        <v>124252646269.42334</v>
      </c>
    </row>
    <row r="48267" spans="1:1" x14ac:dyDescent="0.3">
      <c r="A48267">
        <v>143612944037.99023</v>
      </c>
    </row>
    <row r="48268" spans="1:1" x14ac:dyDescent="0.3">
      <c r="A48268">
        <v>320348924259.29797</v>
      </c>
    </row>
    <row r="48269" spans="1:1" x14ac:dyDescent="0.3">
      <c r="A48269">
        <v>886849513696.66406</v>
      </c>
    </row>
    <row r="48270" spans="1:1" x14ac:dyDescent="0.3">
      <c r="A48270">
        <v>826477699143.36353</v>
      </c>
    </row>
    <row r="48271" spans="1:1" x14ac:dyDescent="0.3">
      <c r="A48271">
        <v>335300685336.34497</v>
      </c>
    </row>
    <row r="48272" spans="1:1" x14ac:dyDescent="0.3">
      <c r="A48272">
        <v>382432318717.45129</v>
      </c>
    </row>
    <row r="48273" spans="1:1" x14ac:dyDescent="0.3">
      <c r="A48273">
        <v>86779424547.268677</v>
      </c>
    </row>
    <row r="48274" spans="1:1" x14ac:dyDescent="0.3">
      <c r="A48274">
        <v>756488067816.849</v>
      </c>
    </row>
    <row r="48275" spans="1:1" x14ac:dyDescent="0.3">
      <c r="A48275">
        <v>261154270432.78357</v>
      </c>
    </row>
    <row r="48276" spans="1:1" x14ac:dyDescent="0.3">
      <c r="A48276">
        <v>943347724736.32458</v>
      </c>
    </row>
    <row r="48277" spans="1:1" x14ac:dyDescent="0.3">
      <c r="A48277">
        <v>12156660333.891357</v>
      </c>
    </row>
    <row r="48278" spans="1:1" x14ac:dyDescent="0.3">
      <c r="A48278">
        <v>579720818915.7417</v>
      </c>
    </row>
    <row r="48279" spans="1:1" x14ac:dyDescent="0.3">
      <c r="A48279">
        <v>837973779773.95276</v>
      </c>
    </row>
    <row r="48280" spans="1:1" x14ac:dyDescent="0.3">
      <c r="A48280">
        <v>836481057747.9436</v>
      </c>
    </row>
    <row r="48281" spans="1:1" x14ac:dyDescent="0.3">
      <c r="A48281">
        <v>360404013614.81433</v>
      </c>
    </row>
    <row r="48282" spans="1:1" x14ac:dyDescent="0.3">
      <c r="A48282">
        <v>556995538082.97314</v>
      </c>
    </row>
    <row r="48283" spans="1:1" x14ac:dyDescent="0.3">
      <c r="A48283">
        <v>393732086282.16626</v>
      </c>
    </row>
    <row r="48284" spans="1:1" x14ac:dyDescent="0.3">
      <c r="A48284">
        <v>822425193876.8031</v>
      </c>
    </row>
    <row r="48285" spans="1:1" x14ac:dyDescent="0.3">
      <c r="A48285">
        <v>853667970068.77295</v>
      </c>
    </row>
    <row r="48286" spans="1:1" x14ac:dyDescent="0.3">
      <c r="A48286">
        <v>214284516357.27039</v>
      </c>
    </row>
    <row r="48287" spans="1:1" x14ac:dyDescent="0.3">
      <c r="A48287">
        <v>301295677241.09949</v>
      </c>
    </row>
    <row r="48288" spans="1:1" x14ac:dyDescent="0.3">
      <c r="A48288">
        <v>585135592880.4696</v>
      </c>
    </row>
    <row r="48289" spans="1:1" x14ac:dyDescent="0.3">
      <c r="A48289">
        <v>203685529575.64783</v>
      </c>
    </row>
    <row r="48290" spans="1:1" x14ac:dyDescent="0.3">
      <c r="A48290">
        <v>520835044035.24524</v>
      </c>
    </row>
    <row r="48291" spans="1:1" x14ac:dyDescent="0.3">
      <c r="A48291">
        <v>594344488987.36462</v>
      </c>
    </row>
    <row r="48292" spans="1:1" x14ac:dyDescent="0.3">
      <c r="A48292">
        <v>9086319119.0811768</v>
      </c>
    </row>
    <row r="48293" spans="1:1" x14ac:dyDescent="0.3">
      <c r="A48293">
        <v>132082929713.67883</v>
      </c>
    </row>
    <row r="48294" spans="1:1" x14ac:dyDescent="0.3">
      <c r="A48294">
        <v>941949245747.78479</v>
      </c>
    </row>
    <row r="48295" spans="1:1" x14ac:dyDescent="0.3">
      <c r="A48295">
        <v>110133515194.02527</v>
      </c>
    </row>
    <row r="48296" spans="1:1" x14ac:dyDescent="0.3">
      <c r="A48296">
        <v>366226713801.02478</v>
      </c>
    </row>
    <row r="48297" spans="1:1" x14ac:dyDescent="0.3">
      <c r="A48297">
        <v>805560620065.39404</v>
      </c>
    </row>
    <row r="48298" spans="1:1" x14ac:dyDescent="0.3">
      <c r="A48298">
        <v>605602234245.26941</v>
      </c>
    </row>
    <row r="48299" spans="1:1" x14ac:dyDescent="0.3">
      <c r="A48299">
        <v>318990763118.21741</v>
      </c>
    </row>
    <row r="48300" spans="1:1" x14ac:dyDescent="0.3">
      <c r="A48300">
        <v>665314285528.32275</v>
      </c>
    </row>
    <row r="48301" spans="1:1" x14ac:dyDescent="0.3">
      <c r="A48301">
        <v>725812525906.70337</v>
      </c>
    </row>
    <row r="48302" spans="1:1" x14ac:dyDescent="0.3">
      <c r="A48302">
        <v>669072379829.87183</v>
      </c>
    </row>
    <row r="48303" spans="1:1" x14ac:dyDescent="0.3">
      <c r="A48303">
        <v>74386731988.830811</v>
      </c>
    </row>
    <row r="48304" spans="1:1" x14ac:dyDescent="0.3">
      <c r="A48304">
        <v>7660960553.9102783</v>
      </c>
    </row>
    <row r="48305" spans="1:1" x14ac:dyDescent="0.3">
      <c r="A48305">
        <v>586097935198.96741</v>
      </c>
    </row>
    <row r="48306" spans="1:1" x14ac:dyDescent="0.3">
      <c r="A48306">
        <v>935853278624.88171</v>
      </c>
    </row>
    <row r="48307" spans="1:1" x14ac:dyDescent="0.3">
      <c r="A48307">
        <v>497565533833.5896</v>
      </c>
    </row>
    <row r="48308" spans="1:1" x14ac:dyDescent="0.3">
      <c r="A48308">
        <v>541973278012.17981</v>
      </c>
    </row>
    <row r="48309" spans="1:1" x14ac:dyDescent="0.3">
      <c r="A48309">
        <v>262334547203.93689</v>
      </c>
    </row>
    <row r="48310" spans="1:1" x14ac:dyDescent="0.3">
      <c r="A48310">
        <v>735986360293.14978</v>
      </c>
    </row>
    <row r="48311" spans="1:1" x14ac:dyDescent="0.3">
      <c r="A48311">
        <v>428700160250.33777</v>
      </c>
    </row>
    <row r="48312" spans="1:1" x14ac:dyDescent="0.3">
      <c r="A48312">
        <v>599791968482.63538</v>
      </c>
    </row>
    <row r="48313" spans="1:1" x14ac:dyDescent="0.3">
      <c r="A48313">
        <v>493417462881.79846</v>
      </c>
    </row>
    <row r="48314" spans="1:1" x14ac:dyDescent="0.3">
      <c r="A48314">
        <v>797064446677.45911</v>
      </c>
    </row>
    <row r="48315" spans="1:1" x14ac:dyDescent="0.3">
      <c r="A48315">
        <v>425240384971.35852</v>
      </c>
    </row>
    <row r="48316" spans="1:1" x14ac:dyDescent="0.3">
      <c r="A48316">
        <v>892789693691.04956</v>
      </c>
    </row>
    <row r="48317" spans="1:1" x14ac:dyDescent="0.3">
      <c r="A48317">
        <v>331243261422.82349</v>
      </c>
    </row>
    <row r="48318" spans="1:1" x14ac:dyDescent="0.3">
      <c r="A48318">
        <v>402226206330.10242</v>
      </c>
    </row>
    <row r="48319" spans="1:1" x14ac:dyDescent="0.3">
      <c r="A48319">
        <v>741193705941.24646</v>
      </c>
    </row>
    <row r="48320" spans="1:1" x14ac:dyDescent="0.3">
      <c r="A48320">
        <v>634224001685.43176</v>
      </c>
    </row>
    <row r="48321" spans="1:1" x14ac:dyDescent="0.3">
      <c r="A48321">
        <v>602356219499.85132</v>
      </c>
    </row>
    <row r="48322" spans="1:1" x14ac:dyDescent="0.3">
      <c r="A48322">
        <v>432924009964.97302</v>
      </c>
    </row>
    <row r="48323" spans="1:1" x14ac:dyDescent="0.3">
      <c r="A48323">
        <v>694959119413.09595</v>
      </c>
    </row>
    <row r="48324" spans="1:1" x14ac:dyDescent="0.3">
      <c r="A48324">
        <v>141062661323.01514</v>
      </c>
    </row>
    <row r="48325" spans="1:1" x14ac:dyDescent="0.3">
      <c r="A48325">
        <v>904148888887.53455</v>
      </c>
    </row>
    <row r="48326" spans="1:1" x14ac:dyDescent="0.3">
      <c r="A48326">
        <v>76479553761.479736</v>
      </c>
    </row>
    <row r="48327" spans="1:1" x14ac:dyDescent="0.3">
      <c r="A48327">
        <v>206783448844.38159</v>
      </c>
    </row>
    <row r="48328" spans="1:1" x14ac:dyDescent="0.3">
      <c r="A48328">
        <v>509565667075.79321</v>
      </c>
    </row>
    <row r="48329" spans="1:1" x14ac:dyDescent="0.3">
      <c r="A48329">
        <v>825136089177.94824</v>
      </c>
    </row>
    <row r="48330" spans="1:1" x14ac:dyDescent="0.3">
      <c r="A48330">
        <v>268960346668.06543</v>
      </c>
    </row>
    <row r="48331" spans="1:1" x14ac:dyDescent="0.3">
      <c r="A48331">
        <v>528201990398.14783</v>
      </c>
    </row>
    <row r="48332" spans="1:1" x14ac:dyDescent="0.3">
      <c r="A48332">
        <v>969878697326.13318</v>
      </c>
    </row>
    <row r="48333" spans="1:1" x14ac:dyDescent="0.3">
      <c r="A48333">
        <v>31337898589.849121</v>
      </c>
    </row>
    <row r="48334" spans="1:1" x14ac:dyDescent="0.3">
      <c r="A48334">
        <v>62534409777.986328</v>
      </c>
    </row>
    <row r="48335" spans="1:1" x14ac:dyDescent="0.3">
      <c r="A48335">
        <v>821619496071.70105</v>
      </c>
    </row>
    <row r="48336" spans="1:1" x14ac:dyDescent="0.3">
      <c r="A48336">
        <v>679545029974.94775</v>
      </c>
    </row>
    <row r="48337" spans="1:1" x14ac:dyDescent="0.3">
      <c r="A48337">
        <v>13852974526.347656</v>
      </c>
    </row>
    <row r="48338" spans="1:1" x14ac:dyDescent="0.3">
      <c r="A48338">
        <v>636383077557.51245</v>
      </c>
    </row>
    <row r="48339" spans="1:1" x14ac:dyDescent="0.3">
      <c r="A48339">
        <v>488705156988.05676</v>
      </c>
    </row>
    <row r="48340" spans="1:1" x14ac:dyDescent="0.3">
      <c r="A48340">
        <v>5238245925.1011963</v>
      </c>
    </row>
    <row r="48341" spans="1:1" x14ac:dyDescent="0.3">
      <c r="A48341">
        <v>512290693698.57715</v>
      </c>
    </row>
    <row r="48342" spans="1:1" x14ac:dyDescent="0.3">
      <c r="A48342">
        <v>610094391193.42188</v>
      </c>
    </row>
    <row r="48343" spans="1:1" x14ac:dyDescent="0.3">
      <c r="A48343">
        <v>914778867974.49072</v>
      </c>
    </row>
    <row r="48344" spans="1:1" x14ac:dyDescent="0.3">
      <c r="A48344">
        <v>879915187081.50842</v>
      </c>
    </row>
    <row r="48345" spans="1:1" x14ac:dyDescent="0.3">
      <c r="A48345">
        <v>932690252448.97437</v>
      </c>
    </row>
    <row r="48346" spans="1:1" x14ac:dyDescent="0.3">
      <c r="A48346">
        <v>119904366856.73706</v>
      </c>
    </row>
    <row r="48347" spans="1:1" x14ac:dyDescent="0.3">
      <c r="A48347">
        <v>44815648264.932739</v>
      </c>
    </row>
    <row r="48348" spans="1:1" x14ac:dyDescent="0.3">
      <c r="A48348">
        <v>284435758053.49036</v>
      </c>
    </row>
    <row r="48349" spans="1:1" x14ac:dyDescent="0.3">
      <c r="A48349">
        <v>77328032747.975342</v>
      </c>
    </row>
    <row r="48350" spans="1:1" x14ac:dyDescent="0.3">
      <c r="A48350">
        <v>183765775315.30579</v>
      </c>
    </row>
    <row r="48351" spans="1:1" x14ac:dyDescent="0.3">
      <c r="A48351">
        <v>205640244937.24548</v>
      </c>
    </row>
    <row r="48352" spans="1:1" x14ac:dyDescent="0.3">
      <c r="A48352">
        <v>508953789250.48621</v>
      </c>
    </row>
    <row r="48353" spans="1:1" x14ac:dyDescent="0.3">
      <c r="A48353">
        <v>322944985417.41846</v>
      </c>
    </row>
    <row r="48354" spans="1:1" x14ac:dyDescent="0.3">
      <c r="A48354">
        <v>907453566961.89124</v>
      </c>
    </row>
    <row r="48355" spans="1:1" x14ac:dyDescent="0.3">
      <c r="A48355">
        <v>788014591454.37244</v>
      </c>
    </row>
    <row r="48356" spans="1:1" x14ac:dyDescent="0.3">
      <c r="A48356">
        <v>974222703444.41064</v>
      </c>
    </row>
    <row r="48357" spans="1:1" x14ac:dyDescent="0.3">
      <c r="A48357">
        <v>86083598261.901611</v>
      </c>
    </row>
    <row r="48358" spans="1:1" x14ac:dyDescent="0.3">
      <c r="A48358">
        <v>6767898863.6096191</v>
      </c>
    </row>
    <row r="48359" spans="1:1" x14ac:dyDescent="0.3">
      <c r="A48359">
        <v>608198680000.28516</v>
      </c>
    </row>
    <row r="48360" spans="1:1" x14ac:dyDescent="0.3">
      <c r="A48360">
        <v>879249995604.65002</v>
      </c>
    </row>
    <row r="48361" spans="1:1" x14ac:dyDescent="0.3">
      <c r="A48361">
        <v>31901547665.393066</v>
      </c>
    </row>
    <row r="48362" spans="1:1" x14ac:dyDescent="0.3">
      <c r="A48362">
        <v>847130346927.44739</v>
      </c>
    </row>
    <row r="48363" spans="1:1" x14ac:dyDescent="0.3">
      <c r="A48363">
        <v>651755091360.36218</v>
      </c>
    </row>
    <row r="48364" spans="1:1" x14ac:dyDescent="0.3">
      <c r="A48364">
        <v>264391103304.24915</v>
      </c>
    </row>
    <row r="48365" spans="1:1" x14ac:dyDescent="0.3">
      <c r="A48365">
        <v>354569279395.05286</v>
      </c>
    </row>
    <row r="48366" spans="1:1" x14ac:dyDescent="0.3">
      <c r="A48366">
        <v>803140348310.03149</v>
      </c>
    </row>
    <row r="48367" spans="1:1" x14ac:dyDescent="0.3">
      <c r="A48367">
        <v>76722308994.946045</v>
      </c>
    </row>
    <row r="48368" spans="1:1" x14ac:dyDescent="0.3">
      <c r="A48368">
        <v>552855045926.63477</v>
      </c>
    </row>
    <row r="48369" spans="1:1" x14ac:dyDescent="0.3">
      <c r="A48369">
        <v>605337345387.42554</v>
      </c>
    </row>
    <row r="48370" spans="1:1" x14ac:dyDescent="0.3">
      <c r="A48370">
        <v>546134942681.2821</v>
      </c>
    </row>
    <row r="48371" spans="1:1" x14ac:dyDescent="0.3">
      <c r="A48371">
        <v>675127290344.62952</v>
      </c>
    </row>
    <row r="48372" spans="1:1" x14ac:dyDescent="0.3">
      <c r="A48372">
        <v>349494096599.70569</v>
      </c>
    </row>
    <row r="48373" spans="1:1" x14ac:dyDescent="0.3">
      <c r="A48373">
        <v>67116715604.01062</v>
      </c>
    </row>
    <row r="48374" spans="1:1" x14ac:dyDescent="0.3">
      <c r="A48374">
        <v>397173971566.01062</v>
      </c>
    </row>
    <row r="48375" spans="1:1" x14ac:dyDescent="0.3">
      <c r="A48375">
        <v>513474658360.31934</v>
      </c>
    </row>
    <row r="48376" spans="1:1" x14ac:dyDescent="0.3">
      <c r="A48376">
        <v>114416807762.4696</v>
      </c>
    </row>
    <row r="48377" spans="1:1" x14ac:dyDescent="0.3">
      <c r="A48377">
        <v>82478648048.819092</v>
      </c>
    </row>
    <row r="48378" spans="1:1" x14ac:dyDescent="0.3">
      <c r="A48378">
        <v>849423837727.54529</v>
      </c>
    </row>
    <row r="48379" spans="1:1" x14ac:dyDescent="0.3">
      <c r="A48379">
        <v>965483320345.64539</v>
      </c>
    </row>
    <row r="48380" spans="1:1" x14ac:dyDescent="0.3">
      <c r="A48380">
        <v>726187212934.06201</v>
      </c>
    </row>
    <row r="48381" spans="1:1" x14ac:dyDescent="0.3">
      <c r="A48381">
        <v>598051790497.94653</v>
      </c>
    </row>
    <row r="48382" spans="1:1" x14ac:dyDescent="0.3">
      <c r="A48382">
        <v>651505127934.48364</v>
      </c>
    </row>
    <row r="48383" spans="1:1" x14ac:dyDescent="0.3">
      <c r="A48383">
        <v>569055460155.00403</v>
      </c>
    </row>
    <row r="48384" spans="1:1" x14ac:dyDescent="0.3">
      <c r="A48384">
        <v>95374981998.356079</v>
      </c>
    </row>
    <row r="48385" spans="1:1" x14ac:dyDescent="0.3">
      <c r="A48385">
        <v>513615307825.5824</v>
      </c>
    </row>
    <row r="48386" spans="1:1" x14ac:dyDescent="0.3">
      <c r="A48386">
        <v>739798203745.14343</v>
      </c>
    </row>
    <row r="48387" spans="1:1" x14ac:dyDescent="0.3">
      <c r="A48387">
        <v>219204131364.15027</v>
      </c>
    </row>
    <row r="48388" spans="1:1" x14ac:dyDescent="0.3">
      <c r="A48388">
        <v>314119459235.67041</v>
      </c>
    </row>
    <row r="48389" spans="1:1" x14ac:dyDescent="0.3">
      <c r="A48389">
        <v>436076220586.67664</v>
      </c>
    </row>
    <row r="48390" spans="1:1" x14ac:dyDescent="0.3">
      <c r="A48390">
        <v>67992247521.495117</v>
      </c>
    </row>
    <row r="48391" spans="1:1" x14ac:dyDescent="0.3">
      <c r="A48391">
        <v>140788890161.35461</v>
      </c>
    </row>
    <row r="48392" spans="1:1" x14ac:dyDescent="0.3">
      <c r="A48392">
        <v>265850464258.92883</v>
      </c>
    </row>
    <row r="48393" spans="1:1" x14ac:dyDescent="0.3">
      <c r="A48393">
        <v>74506325208.875854</v>
      </c>
    </row>
    <row r="48394" spans="1:1" x14ac:dyDescent="0.3">
      <c r="A48394">
        <v>706349971623.8053</v>
      </c>
    </row>
    <row r="48395" spans="1:1" x14ac:dyDescent="0.3">
      <c r="A48395">
        <v>905358254857.52393</v>
      </c>
    </row>
    <row r="48396" spans="1:1" x14ac:dyDescent="0.3">
      <c r="A48396">
        <v>186385774758.22888</v>
      </c>
    </row>
    <row r="48397" spans="1:1" x14ac:dyDescent="0.3">
      <c r="A48397">
        <v>928754603015.19373</v>
      </c>
    </row>
    <row r="48398" spans="1:1" x14ac:dyDescent="0.3">
      <c r="A48398">
        <v>15610603711.805908</v>
      </c>
    </row>
    <row r="48399" spans="1:1" x14ac:dyDescent="0.3">
      <c r="A48399">
        <v>948277236294.99231</v>
      </c>
    </row>
    <row r="48400" spans="1:1" x14ac:dyDescent="0.3">
      <c r="A48400">
        <v>87253221923.902222</v>
      </c>
    </row>
    <row r="48401" spans="1:1" x14ac:dyDescent="0.3">
      <c r="A48401">
        <v>966989700155.21631</v>
      </c>
    </row>
    <row r="48402" spans="1:1" x14ac:dyDescent="0.3">
      <c r="A48402">
        <v>101727347334.04883</v>
      </c>
    </row>
    <row r="48403" spans="1:1" x14ac:dyDescent="0.3">
      <c r="A48403">
        <v>238272164068.73706</v>
      </c>
    </row>
    <row r="48404" spans="1:1" x14ac:dyDescent="0.3">
      <c r="A48404">
        <v>272007411864.01965</v>
      </c>
    </row>
    <row r="48405" spans="1:1" x14ac:dyDescent="0.3">
      <c r="A48405">
        <v>42894375042.080444</v>
      </c>
    </row>
    <row r="48406" spans="1:1" x14ac:dyDescent="0.3">
      <c r="A48406">
        <v>271955149645.35742</v>
      </c>
    </row>
    <row r="48407" spans="1:1" x14ac:dyDescent="0.3">
      <c r="A48407">
        <v>933049972932.42236</v>
      </c>
    </row>
    <row r="48408" spans="1:1" x14ac:dyDescent="0.3">
      <c r="A48408">
        <v>943220151023.30725</v>
      </c>
    </row>
    <row r="48409" spans="1:1" x14ac:dyDescent="0.3">
      <c r="A48409">
        <v>190832198067.91174</v>
      </c>
    </row>
    <row r="48410" spans="1:1" x14ac:dyDescent="0.3">
      <c r="A48410">
        <v>723425304633.28259</v>
      </c>
    </row>
    <row r="48411" spans="1:1" x14ac:dyDescent="0.3">
      <c r="A48411">
        <v>859270887272.02991</v>
      </c>
    </row>
    <row r="48412" spans="1:1" x14ac:dyDescent="0.3">
      <c r="A48412">
        <v>125548487258.08716</v>
      </c>
    </row>
    <row r="48413" spans="1:1" x14ac:dyDescent="0.3">
      <c r="A48413">
        <v>150171431391.59766</v>
      </c>
    </row>
    <row r="48414" spans="1:1" x14ac:dyDescent="0.3">
      <c r="A48414">
        <v>308093983861.50012</v>
      </c>
    </row>
    <row r="48415" spans="1:1" x14ac:dyDescent="0.3">
      <c r="A48415">
        <v>481021070022.00769</v>
      </c>
    </row>
    <row r="48416" spans="1:1" x14ac:dyDescent="0.3">
      <c r="A48416">
        <v>337547262524.74353</v>
      </c>
    </row>
    <row r="48417" spans="1:1" x14ac:dyDescent="0.3">
      <c r="A48417">
        <v>940614867273.84607</v>
      </c>
    </row>
    <row r="48418" spans="1:1" x14ac:dyDescent="0.3">
      <c r="A48418">
        <v>42667109798.24292</v>
      </c>
    </row>
    <row r="48419" spans="1:1" x14ac:dyDescent="0.3">
      <c r="A48419">
        <v>971518599164.58057</v>
      </c>
    </row>
    <row r="48420" spans="1:1" x14ac:dyDescent="0.3">
      <c r="A48420">
        <v>620272968930.79822</v>
      </c>
    </row>
    <row r="48421" spans="1:1" x14ac:dyDescent="0.3">
      <c r="A48421">
        <v>458194431647.2561</v>
      </c>
    </row>
    <row r="48422" spans="1:1" x14ac:dyDescent="0.3">
      <c r="A48422">
        <v>667639640055.37329</v>
      </c>
    </row>
    <row r="48423" spans="1:1" x14ac:dyDescent="0.3">
      <c r="A48423">
        <v>451546094172.60315</v>
      </c>
    </row>
    <row r="48424" spans="1:1" x14ac:dyDescent="0.3">
      <c r="A48424">
        <v>277730860842.85986</v>
      </c>
    </row>
    <row r="48425" spans="1:1" x14ac:dyDescent="0.3">
      <c r="A48425">
        <v>893951269732.00757</v>
      </c>
    </row>
    <row r="48426" spans="1:1" x14ac:dyDescent="0.3">
      <c r="A48426">
        <v>286405632685.64624</v>
      </c>
    </row>
    <row r="48427" spans="1:1" x14ac:dyDescent="0.3">
      <c r="A48427">
        <v>858894898351.06677</v>
      </c>
    </row>
    <row r="48428" spans="1:1" x14ac:dyDescent="0.3">
      <c r="A48428">
        <v>71778532083.33374</v>
      </c>
    </row>
    <row r="48429" spans="1:1" x14ac:dyDescent="0.3">
      <c r="A48429">
        <v>23935552277.150757</v>
      </c>
    </row>
    <row r="48430" spans="1:1" x14ac:dyDescent="0.3">
      <c r="A48430">
        <v>885520194923.68848</v>
      </c>
    </row>
    <row r="48431" spans="1:1" x14ac:dyDescent="0.3">
      <c r="A48431">
        <v>870583807325.71704</v>
      </c>
    </row>
    <row r="48432" spans="1:1" x14ac:dyDescent="0.3">
      <c r="A48432">
        <v>636023108744.89771</v>
      </c>
    </row>
    <row r="48433" spans="1:1" x14ac:dyDescent="0.3">
      <c r="A48433">
        <v>967736051795.53613</v>
      </c>
    </row>
    <row r="48434" spans="1:1" x14ac:dyDescent="0.3">
      <c r="A48434">
        <v>822217503361.91113</v>
      </c>
    </row>
    <row r="48435" spans="1:1" x14ac:dyDescent="0.3">
      <c r="A48435">
        <v>500928007362.00146</v>
      </c>
    </row>
    <row r="48436" spans="1:1" x14ac:dyDescent="0.3">
      <c r="A48436">
        <v>40233260369.084717</v>
      </c>
    </row>
    <row r="48437" spans="1:1" x14ac:dyDescent="0.3">
      <c r="A48437">
        <v>263408958110.84631</v>
      </c>
    </row>
    <row r="48438" spans="1:1" x14ac:dyDescent="0.3">
      <c r="A48438">
        <v>93648764176.17041</v>
      </c>
    </row>
    <row r="48439" spans="1:1" x14ac:dyDescent="0.3">
      <c r="A48439">
        <v>336563799484.7843</v>
      </c>
    </row>
    <row r="48440" spans="1:1" x14ac:dyDescent="0.3">
      <c r="A48440">
        <v>839886906143.45911</v>
      </c>
    </row>
    <row r="48441" spans="1:1" x14ac:dyDescent="0.3">
      <c r="A48441">
        <v>751564161271.64233</v>
      </c>
    </row>
    <row r="48442" spans="1:1" x14ac:dyDescent="0.3">
      <c r="A48442">
        <v>222162066017.07776</v>
      </c>
    </row>
    <row r="48443" spans="1:1" x14ac:dyDescent="0.3">
      <c r="A48443">
        <v>727100737771.49182</v>
      </c>
    </row>
    <row r="48444" spans="1:1" x14ac:dyDescent="0.3">
      <c r="A48444">
        <v>932375728732.54895</v>
      </c>
    </row>
    <row r="48445" spans="1:1" x14ac:dyDescent="0.3">
      <c r="A48445">
        <v>186107787176.82471</v>
      </c>
    </row>
    <row r="48446" spans="1:1" x14ac:dyDescent="0.3">
      <c r="A48446">
        <v>312869383171.73193</v>
      </c>
    </row>
    <row r="48447" spans="1:1" x14ac:dyDescent="0.3">
      <c r="A48447">
        <v>15884418879.271606</v>
      </c>
    </row>
    <row r="48448" spans="1:1" x14ac:dyDescent="0.3">
      <c r="A48448">
        <v>287052058802.30249</v>
      </c>
    </row>
    <row r="48449" spans="1:1" x14ac:dyDescent="0.3">
      <c r="A48449">
        <v>237126054756.40503</v>
      </c>
    </row>
    <row r="48450" spans="1:1" x14ac:dyDescent="0.3">
      <c r="A48450">
        <v>451876313750.0321</v>
      </c>
    </row>
    <row r="48451" spans="1:1" x14ac:dyDescent="0.3">
      <c r="A48451">
        <v>406878245923.58789</v>
      </c>
    </row>
    <row r="48452" spans="1:1" x14ac:dyDescent="0.3">
      <c r="A48452">
        <v>759773225248.42419</v>
      </c>
    </row>
    <row r="48453" spans="1:1" x14ac:dyDescent="0.3">
      <c r="A48453">
        <v>288430551096.89819</v>
      </c>
    </row>
    <row r="48454" spans="1:1" x14ac:dyDescent="0.3">
      <c r="A48454">
        <v>551588878015.39734</v>
      </c>
    </row>
    <row r="48455" spans="1:1" x14ac:dyDescent="0.3">
      <c r="A48455">
        <v>866643357693.89587</v>
      </c>
    </row>
    <row r="48456" spans="1:1" x14ac:dyDescent="0.3">
      <c r="A48456">
        <v>507015090717.03247</v>
      </c>
    </row>
    <row r="48457" spans="1:1" x14ac:dyDescent="0.3">
      <c r="A48457">
        <v>77839587903.682129</v>
      </c>
    </row>
    <row r="48458" spans="1:1" x14ac:dyDescent="0.3">
      <c r="A48458">
        <v>589382511063.70569</v>
      </c>
    </row>
    <row r="48459" spans="1:1" x14ac:dyDescent="0.3">
      <c r="A48459">
        <v>588040558057.58215</v>
      </c>
    </row>
    <row r="48460" spans="1:1" x14ac:dyDescent="0.3">
      <c r="A48460">
        <v>709170057395.49438</v>
      </c>
    </row>
    <row r="48461" spans="1:1" x14ac:dyDescent="0.3">
      <c r="A48461">
        <v>495293053872.51343</v>
      </c>
    </row>
    <row r="48462" spans="1:1" x14ac:dyDescent="0.3">
      <c r="A48462">
        <v>353527206947.14954</v>
      </c>
    </row>
    <row r="48463" spans="1:1" x14ac:dyDescent="0.3">
      <c r="A48463">
        <v>319277729167.3667</v>
      </c>
    </row>
    <row r="48464" spans="1:1" x14ac:dyDescent="0.3">
      <c r="A48464">
        <v>559856299697.74585</v>
      </c>
    </row>
    <row r="48465" spans="1:1" x14ac:dyDescent="0.3">
      <c r="A48465">
        <v>700261107921.37415</v>
      </c>
    </row>
    <row r="48466" spans="1:1" x14ac:dyDescent="0.3">
      <c r="A48466">
        <v>964411682311.49585</v>
      </c>
    </row>
    <row r="48467" spans="1:1" x14ac:dyDescent="0.3">
      <c r="A48467">
        <v>743088056010.7948</v>
      </c>
    </row>
    <row r="48468" spans="1:1" x14ac:dyDescent="0.3">
      <c r="A48468">
        <v>917651153983.15942</v>
      </c>
    </row>
    <row r="48469" spans="1:1" x14ac:dyDescent="0.3">
      <c r="A48469">
        <v>131000523696.271</v>
      </c>
    </row>
    <row r="48470" spans="1:1" x14ac:dyDescent="0.3">
      <c r="A48470">
        <v>453147184400.57458</v>
      </c>
    </row>
    <row r="48471" spans="1:1" x14ac:dyDescent="0.3">
      <c r="A48471">
        <v>887137994271.09265</v>
      </c>
    </row>
    <row r="48472" spans="1:1" x14ac:dyDescent="0.3">
      <c r="A48472">
        <v>100060941734.07935</v>
      </c>
    </row>
    <row r="48473" spans="1:1" x14ac:dyDescent="0.3">
      <c r="A48473">
        <v>491402947308.43713</v>
      </c>
    </row>
    <row r="48474" spans="1:1" x14ac:dyDescent="0.3">
      <c r="A48474">
        <v>193792906423.73901</v>
      </c>
    </row>
    <row r="48475" spans="1:1" x14ac:dyDescent="0.3">
      <c r="A48475">
        <v>107268545316.00293</v>
      </c>
    </row>
    <row r="48476" spans="1:1" x14ac:dyDescent="0.3">
      <c r="A48476">
        <v>91028525509.353394</v>
      </c>
    </row>
    <row r="48477" spans="1:1" x14ac:dyDescent="0.3">
      <c r="A48477">
        <v>518425681115.81958</v>
      </c>
    </row>
    <row r="48478" spans="1:1" x14ac:dyDescent="0.3">
      <c r="A48478">
        <v>512840993270.70813</v>
      </c>
    </row>
    <row r="48479" spans="1:1" x14ac:dyDescent="0.3">
      <c r="A48479">
        <v>367312077284.1886</v>
      </c>
    </row>
    <row r="48480" spans="1:1" x14ac:dyDescent="0.3">
      <c r="A48480">
        <v>959436524702.17749</v>
      </c>
    </row>
    <row r="48481" spans="1:1" x14ac:dyDescent="0.3">
      <c r="A48481">
        <v>957746801385.62366</v>
      </c>
    </row>
    <row r="48482" spans="1:1" x14ac:dyDescent="0.3">
      <c r="A48482">
        <v>197780500629.40295</v>
      </c>
    </row>
    <row r="48483" spans="1:1" x14ac:dyDescent="0.3">
      <c r="A48483">
        <v>722251324137.57898</v>
      </c>
    </row>
    <row r="48484" spans="1:1" x14ac:dyDescent="0.3">
      <c r="A48484">
        <v>233467916605.62976</v>
      </c>
    </row>
    <row r="48485" spans="1:1" x14ac:dyDescent="0.3">
      <c r="A48485">
        <v>85564969857.123779</v>
      </c>
    </row>
    <row r="48486" spans="1:1" x14ac:dyDescent="0.3">
      <c r="A48486">
        <v>590592505681.0061</v>
      </c>
    </row>
    <row r="48487" spans="1:1" x14ac:dyDescent="0.3">
      <c r="A48487">
        <v>578775557211.81543</v>
      </c>
    </row>
    <row r="48488" spans="1:1" x14ac:dyDescent="0.3">
      <c r="A48488">
        <v>256785791911.49622</v>
      </c>
    </row>
    <row r="48489" spans="1:1" x14ac:dyDescent="0.3">
      <c r="A48489">
        <v>305439806460.57007</v>
      </c>
    </row>
    <row r="48490" spans="1:1" x14ac:dyDescent="0.3">
      <c r="A48490">
        <v>403244195620.86438</v>
      </c>
    </row>
    <row r="48491" spans="1:1" x14ac:dyDescent="0.3">
      <c r="A48491">
        <v>189087747413.75354</v>
      </c>
    </row>
    <row r="48492" spans="1:1" x14ac:dyDescent="0.3">
      <c r="A48492">
        <v>492268300262.12012</v>
      </c>
    </row>
    <row r="48493" spans="1:1" x14ac:dyDescent="0.3">
      <c r="A48493">
        <v>299871907864.97437</v>
      </c>
    </row>
    <row r="48494" spans="1:1" x14ac:dyDescent="0.3">
      <c r="A48494">
        <v>509576359820.19421</v>
      </c>
    </row>
    <row r="48495" spans="1:1" x14ac:dyDescent="0.3">
      <c r="A48495">
        <v>899396159255.26147</v>
      </c>
    </row>
    <row r="48496" spans="1:1" x14ac:dyDescent="0.3">
      <c r="A48496">
        <v>990504656853.50073</v>
      </c>
    </row>
    <row r="48497" spans="1:1" x14ac:dyDescent="0.3">
      <c r="A48497">
        <v>65245751288.456909</v>
      </c>
    </row>
    <row r="48498" spans="1:1" x14ac:dyDescent="0.3">
      <c r="A48498">
        <v>824741036965.58789</v>
      </c>
    </row>
    <row r="48499" spans="1:1" x14ac:dyDescent="0.3">
      <c r="A48499">
        <v>804756170313.66736</v>
      </c>
    </row>
    <row r="48500" spans="1:1" x14ac:dyDescent="0.3">
      <c r="A48500">
        <v>387052678233.71655</v>
      </c>
    </row>
    <row r="48501" spans="1:1" x14ac:dyDescent="0.3">
      <c r="A48501">
        <v>894987152843.80811</v>
      </c>
    </row>
    <row r="48502" spans="1:1" x14ac:dyDescent="0.3">
      <c r="A48502">
        <v>988471185329.47388</v>
      </c>
    </row>
    <row r="48503" spans="1:1" x14ac:dyDescent="0.3">
      <c r="A48503">
        <v>337384374626.92017</v>
      </c>
    </row>
    <row r="48504" spans="1:1" x14ac:dyDescent="0.3">
      <c r="A48504">
        <v>431911493547.39661</v>
      </c>
    </row>
    <row r="48505" spans="1:1" x14ac:dyDescent="0.3">
      <c r="A48505">
        <v>788782270987.98291</v>
      </c>
    </row>
    <row r="48506" spans="1:1" x14ac:dyDescent="0.3">
      <c r="A48506">
        <v>729190157731.4447</v>
      </c>
    </row>
    <row r="48507" spans="1:1" x14ac:dyDescent="0.3">
      <c r="A48507">
        <v>988405789428.47192</v>
      </c>
    </row>
    <row r="48508" spans="1:1" x14ac:dyDescent="0.3">
      <c r="A48508">
        <v>537459643798.19275</v>
      </c>
    </row>
    <row r="48509" spans="1:1" x14ac:dyDescent="0.3">
      <c r="A48509">
        <v>928075918173.37366</v>
      </c>
    </row>
    <row r="48510" spans="1:1" x14ac:dyDescent="0.3">
      <c r="A48510">
        <v>208533169183.13989</v>
      </c>
    </row>
    <row r="48511" spans="1:1" x14ac:dyDescent="0.3">
      <c r="A48511">
        <v>865609775198.57324</v>
      </c>
    </row>
    <row r="48512" spans="1:1" x14ac:dyDescent="0.3">
      <c r="A48512">
        <v>908097069820.45129</v>
      </c>
    </row>
    <row r="48513" spans="1:1" x14ac:dyDescent="0.3">
      <c r="A48513">
        <v>965141723047.96216</v>
      </c>
    </row>
    <row r="48514" spans="1:1" x14ac:dyDescent="0.3">
      <c r="A48514">
        <v>965311499710.41309</v>
      </c>
    </row>
    <row r="48515" spans="1:1" x14ac:dyDescent="0.3">
      <c r="A48515">
        <v>638545476256.23792</v>
      </c>
    </row>
    <row r="48516" spans="1:1" x14ac:dyDescent="0.3">
      <c r="A48516">
        <v>880632812185.80981</v>
      </c>
    </row>
    <row r="48517" spans="1:1" x14ac:dyDescent="0.3">
      <c r="A48517">
        <v>172397195360.88379</v>
      </c>
    </row>
    <row r="48518" spans="1:1" x14ac:dyDescent="0.3">
      <c r="A48518">
        <v>937389044870.55518</v>
      </c>
    </row>
    <row r="48519" spans="1:1" x14ac:dyDescent="0.3">
      <c r="A48519">
        <v>633843501637.85669</v>
      </c>
    </row>
    <row r="48520" spans="1:1" x14ac:dyDescent="0.3">
      <c r="A48520">
        <v>872851803239.94189</v>
      </c>
    </row>
    <row r="48521" spans="1:1" x14ac:dyDescent="0.3">
      <c r="A48521">
        <v>531806352228.27649</v>
      </c>
    </row>
    <row r="48522" spans="1:1" x14ac:dyDescent="0.3">
      <c r="A48522">
        <v>49553874114.845825</v>
      </c>
    </row>
    <row r="48523" spans="1:1" x14ac:dyDescent="0.3">
      <c r="A48523">
        <v>315559476693.71021</v>
      </c>
    </row>
    <row r="48524" spans="1:1" x14ac:dyDescent="0.3">
      <c r="A48524">
        <v>277767512520.81665</v>
      </c>
    </row>
    <row r="48525" spans="1:1" x14ac:dyDescent="0.3">
      <c r="A48525">
        <v>117484472669.57776</v>
      </c>
    </row>
    <row r="48526" spans="1:1" x14ac:dyDescent="0.3">
      <c r="A48526">
        <v>215941582039.20337</v>
      </c>
    </row>
    <row r="48527" spans="1:1" x14ac:dyDescent="0.3">
      <c r="A48527">
        <v>120382450292.21277</v>
      </c>
    </row>
    <row r="48528" spans="1:1" x14ac:dyDescent="0.3">
      <c r="A48528">
        <v>46065119365.258423</v>
      </c>
    </row>
    <row r="48529" spans="1:1" x14ac:dyDescent="0.3">
      <c r="A48529">
        <v>630227600827.41003</v>
      </c>
    </row>
    <row r="48530" spans="1:1" x14ac:dyDescent="0.3">
      <c r="A48530">
        <v>614544215721.30298</v>
      </c>
    </row>
    <row r="48531" spans="1:1" x14ac:dyDescent="0.3">
      <c r="A48531">
        <v>399471467428.53943</v>
      </c>
    </row>
    <row r="48532" spans="1:1" x14ac:dyDescent="0.3">
      <c r="A48532">
        <v>180393619068.28137</v>
      </c>
    </row>
    <row r="48533" spans="1:1" x14ac:dyDescent="0.3">
      <c r="A48533">
        <v>11139343033.202026</v>
      </c>
    </row>
    <row r="48534" spans="1:1" x14ac:dyDescent="0.3">
      <c r="A48534">
        <v>913928296812.34656</v>
      </c>
    </row>
    <row r="48535" spans="1:1" x14ac:dyDescent="0.3">
      <c r="A48535">
        <v>647962052042.81201</v>
      </c>
    </row>
    <row r="48536" spans="1:1" x14ac:dyDescent="0.3">
      <c r="A48536">
        <v>397144090075.48206</v>
      </c>
    </row>
    <row r="48537" spans="1:1" x14ac:dyDescent="0.3">
      <c r="A48537">
        <v>467622695993.7439</v>
      </c>
    </row>
    <row r="48538" spans="1:1" x14ac:dyDescent="0.3">
      <c r="A48538">
        <v>843557167497.36243</v>
      </c>
    </row>
    <row r="48539" spans="1:1" x14ac:dyDescent="0.3">
      <c r="A48539">
        <v>763336777888.21326</v>
      </c>
    </row>
    <row r="48540" spans="1:1" x14ac:dyDescent="0.3">
      <c r="A48540">
        <v>427414351967.82886</v>
      </c>
    </row>
    <row r="48541" spans="1:1" x14ac:dyDescent="0.3">
      <c r="A48541">
        <v>994949791570.58105</v>
      </c>
    </row>
    <row r="48542" spans="1:1" x14ac:dyDescent="0.3">
      <c r="A48542">
        <v>375625512948.60852</v>
      </c>
    </row>
    <row r="48543" spans="1:1" x14ac:dyDescent="0.3">
      <c r="A48543">
        <v>620674938828.59314</v>
      </c>
    </row>
    <row r="48544" spans="1:1" x14ac:dyDescent="0.3">
      <c r="A48544">
        <v>806746645841.97156</v>
      </c>
    </row>
    <row r="48545" spans="1:1" x14ac:dyDescent="0.3">
      <c r="A48545">
        <v>894512447976.3175</v>
      </c>
    </row>
    <row r="48546" spans="1:1" x14ac:dyDescent="0.3">
      <c r="A48546">
        <v>934546155029.20007</v>
      </c>
    </row>
    <row r="48547" spans="1:1" x14ac:dyDescent="0.3">
      <c r="A48547">
        <v>175739245610.52844</v>
      </c>
    </row>
    <row r="48548" spans="1:1" x14ac:dyDescent="0.3">
      <c r="A48548">
        <v>23215142272.649048</v>
      </c>
    </row>
    <row r="48549" spans="1:1" x14ac:dyDescent="0.3">
      <c r="A48549">
        <v>678840228262.45239</v>
      </c>
    </row>
    <row r="48550" spans="1:1" x14ac:dyDescent="0.3">
      <c r="A48550">
        <v>278054030891.63708</v>
      </c>
    </row>
    <row r="48551" spans="1:1" x14ac:dyDescent="0.3">
      <c r="A48551">
        <v>130401309029.12915</v>
      </c>
    </row>
    <row r="48552" spans="1:1" x14ac:dyDescent="0.3">
      <c r="A48552">
        <v>670350215174.80493</v>
      </c>
    </row>
    <row r="48553" spans="1:1" x14ac:dyDescent="0.3">
      <c r="A48553">
        <v>271697659580.41089</v>
      </c>
    </row>
    <row r="48554" spans="1:1" x14ac:dyDescent="0.3">
      <c r="A48554">
        <v>191762360638.96814</v>
      </c>
    </row>
    <row r="48555" spans="1:1" x14ac:dyDescent="0.3">
      <c r="A48555">
        <v>488952723710.23596</v>
      </c>
    </row>
    <row r="48556" spans="1:1" x14ac:dyDescent="0.3">
      <c r="A48556">
        <v>801348591314.70142</v>
      </c>
    </row>
    <row r="48557" spans="1:1" x14ac:dyDescent="0.3">
      <c r="A48557">
        <v>445222597848.77002</v>
      </c>
    </row>
    <row r="48558" spans="1:1" x14ac:dyDescent="0.3">
      <c r="A48558">
        <v>809844593378.7179</v>
      </c>
    </row>
    <row r="48559" spans="1:1" x14ac:dyDescent="0.3">
      <c r="A48559">
        <v>158024308712.16235</v>
      </c>
    </row>
    <row r="48560" spans="1:1" x14ac:dyDescent="0.3">
      <c r="A48560">
        <v>665923910434.03784</v>
      </c>
    </row>
    <row r="48561" spans="1:1" x14ac:dyDescent="0.3">
      <c r="A48561">
        <v>512205867513.25171</v>
      </c>
    </row>
    <row r="48562" spans="1:1" x14ac:dyDescent="0.3">
      <c r="A48562">
        <v>402032833082.94592</v>
      </c>
    </row>
    <row r="48563" spans="1:1" x14ac:dyDescent="0.3">
      <c r="A48563">
        <v>992607158858.88196</v>
      </c>
    </row>
    <row r="48564" spans="1:1" x14ac:dyDescent="0.3">
      <c r="A48564">
        <v>92174466132.986328</v>
      </c>
    </row>
    <row r="48565" spans="1:1" x14ac:dyDescent="0.3">
      <c r="A48565">
        <v>722814834687.96875</v>
      </c>
    </row>
    <row r="48566" spans="1:1" x14ac:dyDescent="0.3">
      <c r="A48566">
        <v>611250191804.6637</v>
      </c>
    </row>
    <row r="48567" spans="1:1" x14ac:dyDescent="0.3">
      <c r="A48567">
        <v>348099255299.59924</v>
      </c>
    </row>
    <row r="48568" spans="1:1" x14ac:dyDescent="0.3">
      <c r="A48568">
        <v>226838404054.47217</v>
      </c>
    </row>
    <row r="48569" spans="1:1" x14ac:dyDescent="0.3">
      <c r="A48569">
        <v>801745329387.46179</v>
      </c>
    </row>
    <row r="48570" spans="1:1" x14ac:dyDescent="0.3">
      <c r="A48570">
        <v>65002318667.531738</v>
      </c>
    </row>
    <row r="48571" spans="1:1" x14ac:dyDescent="0.3">
      <c r="A48571">
        <v>945255555496.18713</v>
      </c>
    </row>
    <row r="48572" spans="1:1" x14ac:dyDescent="0.3">
      <c r="A48572">
        <v>523885762239.35669</v>
      </c>
    </row>
    <row r="48573" spans="1:1" x14ac:dyDescent="0.3">
      <c r="A48573">
        <v>500571584821.05615</v>
      </c>
    </row>
    <row r="48574" spans="1:1" x14ac:dyDescent="0.3">
      <c r="A48574">
        <v>263976153310.07202</v>
      </c>
    </row>
    <row r="48575" spans="1:1" x14ac:dyDescent="0.3">
      <c r="A48575">
        <v>614968550968.61182</v>
      </c>
    </row>
    <row r="48576" spans="1:1" x14ac:dyDescent="0.3">
      <c r="A48576">
        <v>707662957556.73975</v>
      </c>
    </row>
    <row r="48577" spans="1:1" x14ac:dyDescent="0.3">
      <c r="A48577">
        <v>753128244117.22412</v>
      </c>
    </row>
    <row r="48578" spans="1:1" x14ac:dyDescent="0.3">
      <c r="A48578">
        <v>773394166224.32153</v>
      </c>
    </row>
    <row r="48579" spans="1:1" x14ac:dyDescent="0.3">
      <c r="A48579">
        <v>169536547282.99597</v>
      </c>
    </row>
    <row r="48580" spans="1:1" x14ac:dyDescent="0.3">
      <c r="A48580">
        <v>689900272182.31055</v>
      </c>
    </row>
    <row r="48581" spans="1:1" x14ac:dyDescent="0.3">
      <c r="A48581">
        <v>66153367349.880493</v>
      </c>
    </row>
    <row r="48582" spans="1:1" x14ac:dyDescent="0.3">
      <c r="A48582">
        <v>131688634494.54944</v>
      </c>
    </row>
    <row r="48583" spans="1:1" x14ac:dyDescent="0.3">
      <c r="A48583">
        <v>424998688487.64441</v>
      </c>
    </row>
    <row r="48584" spans="1:1" x14ac:dyDescent="0.3">
      <c r="A48584">
        <v>382085120312.40308</v>
      </c>
    </row>
    <row r="48585" spans="1:1" x14ac:dyDescent="0.3">
      <c r="A48585">
        <v>841802243536.57312</v>
      </c>
    </row>
    <row r="48586" spans="1:1" x14ac:dyDescent="0.3">
      <c r="A48586">
        <v>425383599751.41687</v>
      </c>
    </row>
    <row r="48587" spans="1:1" x14ac:dyDescent="0.3">
      <c r="A48587">
        <v>790856396858.14514</v>
      </c>
    </row>
    <row r="48588" spans="1:1" x14ac:dyDescent="0.3">
      <c r="A48588">
        <v>815719720005.12915</v>
      </c>
    </row>
    <row r="48589" spans="1:1" x14ac:dyDescent="0.3">
      <c r="A48589">
        <v>309766508783.67163</v>
      </c>
    </row>
    <row r="48590" spans="1:1" x14ac:dyDescent="0.3">
      <c r="A48590">
        <v>708856005833.29077</v>
      </c>
    </row>
    <row r="48591" spans="1:1" x14ac:dyDescent="0.3">
      <c r="A48591">
        <v>638151495814.04822</v>
      </c>
    </row>
    <row r="48592" spans="1:1" x14ac:dyDescent="0.3">
      <c r="A48592">
        <v>286326310723.85962</v>
      </c>
    </row>
    <row r="48593" spans="1:1" x14ac:dyDescent="0.3">
      <c r="A48593">
        <v>537036415694.65918</v>
      </c>
    </row>
    <row r="48594" spans="1:1" x14ac:dyDescent="0.3">
      <c r="A48594">
        <v>435495181038.33948</v>
      </c>
    </row>
    <row r="48595" spans="1:1" x14ac:dyDescent="0.3">
      <c r="A48595">
        <v>820433006701.58752</v>
      </c>
    </row>
    <row r="48596" spans="1:1" x14ac:dyDescent="0.3">
      <c r="A48596">
        <v>638607239277.06946</v>
      </c>
    </row>
    <row r="48597" spans="1:1" x14ac:dyDescent="0.3">
      <c r="A48597">
        <v>570593660461.42676</v>
      </c>
    </row>
    <row r="48598" spans="1:1" x14ac:dyDescent="0.3">
      <c r="A48598">
        <v>942978790608.11426</v>
      </c>
    </row>
    <row r="48599" spans="1:1" x14ac:dyDescent="0.3">
      <c r="A48599">
        <v>870253562786.09302</v>
      </c>
    </row>
    <row r="48600" spans="1:1" x14ac:dyDescent="0.3">
      <c r="A48600">
        <v>12143118349.040161</v>
      </c>
    </row>
    <row r="48601" spans="1:1" x14ac:dyDescent="0.3">
      <c r="A48601">
        <v>8648484086.7126465</v>
      </c>
    </row>
    <row r="48602" spans="1:1" x14ac:dyDescent="0.3">
      <c r="A48602">
        <v>320495219218.61951</v>
      </c>
    </row>
    <row r="48603" spans="1:1" x14ac:dyDescent="0.3">
      <c r="A48603">
        <v>345459668790.52991</v>
      </c>
    </row>
    <row r="48604" spans="1:1" x14ac:dyDescent="0.3">
      <c r="A48604">
        <v>832082779011.78235</v>
      </c>
    </row>
    <row r="48605" spans="1:1" x14ac:dyDescent="0.3">
      <c r="A48605">
        <v>253888956188.80762</v>
      </c>
    </row>
    <row r="48606" spans="1:1" x14ac:dyDescent="0.3">
      <c r="A48606">
        <v>135075526604.73035</v>
      </c>
    </row>
    <row r="48607" spans="1:1" x14ac:dyDescent="0.3">
      <c r="A48607">
        <v>470115169129.72986</v>
      </c>
    </row>
    <row r="48608" spans="1:1" x14ac:dyDescent="0.3">
      <c r="A48608">
        <v>361481174340.54651</v>
      </c>
    </row>
    <row r="48609" spans="1:1" x14ac:dyDescent="0.3">
      <c r="A48609">
        <v>473463759283.74902</v>
      </c>
    </row>
    <row r="48610" spans="1:1" x14ac:dyDescent="0.3">
      <c r="A48610">
        <v>152958157521.75562</v>
      </c>
    </row>
    <row r="48611" spans="1:1" x14ac:dyDescent="0.3">
      <c r="A48611">
        <v>997544388303.76953</v>
      </c>
    </row>
    <row r="48612" spans="1:1" x14ac:dyDescent="0.3">
      <c r="A48612">
        <v>15544258706.190796</v>
      </c>
    </row>
    <row r="48613" spans="1:1" x14ac:dyDescent="0.3">
      <c r="A48613">
        <v>913672780188.55859</v>
      </c>
    </row>
    <row r="48614" spans="1:1" x14ac:dyDescent="0.3">
      <c r="A48614">
        <v>206259291495.58594</v>
      </c>
    </row>
    <row r="48615" spans="1:1" x14ac:dyDescent="0.3">
      <c r="A48615">
        <v>944661385065.23108</v>
      </c>
    </row>
    <row r="48616" spans="1:1" x14ac:dyDescent="0.3">
      <c r="A48616">
        <v>193302663835.95593</v>
      </c>
    </row>
    <row r="48617" spans="1:1" x14ac:dyDescent="0.3">
      <c r="A48617">
        <v>198504559050.5553</v>
      </c>
    </row>
    <row r="48618" spans="1:1" x14ac:dyDescent="0.3">
      <c r="A48618">
        <v>264771268839.8783</v>
      </c>
    </row>
    <row r="48619" spans="1:1" x14ac:dyDescent="0.3">
      <c r="A48619">
        <v>935239393371.57715</v>
      </c>
    </row>
    <row r="48620" spans="1:1" x14ac:dyDescent="0.3">
      <c r="A48620">
        <v>48080183406.211304</v>
      </c>
    </row>
    <row r="48621" spans="1:1" x14ac:dyDescent="0.3">
      <c r="A48621">
        <v>378098505296.33691</v>
      </c>
    </row>
    <row r="48622" spans="1:1" x14ac:dyDescent="0.3">
      <c r="A48622">
        <v>211314458454.61755</v>
      </c>
    </row>
    <row r="48623" spans="1:1" x14ac:dyDescent="0.3">
      <c r="A48623">
        <v>756189395434.67212</v>
      </c>
    </row>
    <row r="48624" spans="1:1" x14ac:dyDescent="0.3">
      <c r="A48624">
        <v>475510511713.87744</v>
      </c>
    </row>
    <row r="48625" spans="1:1" x14ac:dyDescent="0.3">
      <c r="A48625">
        <v>916547940601.51965</v>
      </c>
    </row>
    <row r="48626" spans="1:1" x14ac:dyDescent="0.3">
      <c r="A48626">
        <v>249999842308.49866</v>
      </c>
    </row>
    <row r="48627" spans="1:1" x14ac:dyDescent="0.3">
      <c r="A48627">
        <v>92605948663.486694</v>
      </c>
    </row>
    <row r="48628" spans="1:1" x14ac:dyDescent="0.3">
      <c r="A48628">
        <v>751030789541.48755</v>
      </c>
    </row>
    <row r="48629" spans="1:1" x14ac:dyDescent="0.3">
      <c r="A48629">
        <v>362693131874.46814</v>
      </c>
    </row>
    <row r="48630" spans="1:1" x14ac:dyDescent="0.3">
      <c r="A48630">
        <v>647466414383.36475</v>
      </c>
    </row>
    <row r="48631" spans="1:1" x14ac:dyDescent="0.3">
      <c r="A48631">
        <v>734146522438.88989</v>
      </c>
    </row>
    <row r="48632" spans="1:1" x14ac:dyDescent="0.3">
      <c r="A48632">
        <v>338224237870.32068</v>
      </c>
    </row>
    <row r="48633" spans="1:1" x14ac:dyDescent="0.3">
      <c r="A48633">
        <v>961165180510.51416</v>
      </c>
    </row>
    <row r="48634" spans="1:1" x14ac:dyDescent="0.3">
      <c r="A48634">
        <v>235040348037.0769</v>
      </c>
    </row>
    <row r="48635" spans="1:1" x14ac:dyDescent="0.3">
      <c r="A48635">
        <v>119746784689.95813</v>
      </c>
    </row>
    <row r="48636" spans="1:1" x14ac:dyDescent="0.3">
      <c r="A48636">
        <v>571058957405.26941</v>
      </c>
    </row>
    <row r="48637" spans="1:1" x14ac:dyDescent="0.3">
      <c r="A48637">
        <v>36476808391.950195</v>
      </c>
    </row>
    <row r="48638" spans="1:1" x14ac:dyDescent="0.3">
      <c r="A48638">
        <v>463050705029.724</v>
      </c>
    </row>
    <row r="48639" spans="1:1" x14ac:dyDescent="0.3">
      <c r="A48639">
        <v>439890339462.54211</v>
      </c>
    </row>
    <row r="48640" spans="1:1" x14ac:dyDescent="0.3">
      <c r="A48640">
        <v>987044588830.50269</v>
      </c>
    </row>
    <row r="48641" spans="1:1" x14ac:dyDescent="0.3">
      <c r="A48641">
        <v>56064873634.293945</v>
      </c>
    </row>
    <row r="48642" spans="1:1" x14ac:dyDescent="0.3">
      <c r="A48642">
        <v>614556973270.57788</v>
      </c>
    </row>
    <row r="48643" spans="1:1" x14ac:dyDescent="0.3">
      <c r="A48643">
        <v>366464268779.80164</v>
      </c>
    </row>
    <row r="48644" spans="1:1" x14ac:dyDescent="0.3">
      <c r="A48644">
        <v>842670763151.79517</v>
      </c>
    </row>
    <row r="48645" spans="1:1" x14ac:dyDescent="0.3">
      <c r="A48645">
        <v>976703861283.95447</v>
      </c>
    </row>
    <row r="48646" spans="1:1" x14ac:dyDescent="0.3">
      <c r="A48646">
        <v>724256623215.85315</v>
      </c>
    </row>
    <row r="48647" spans="1:1" x14ac:dyDescent="0.3">
      <c r="A48647">
        <v>6804005659.4089355</v>
      </c>
    </row>
    <row r="48648" spans="1:1" x14ac:dyDescent="0.3">
      <c r="A48648">
        <v>641944957226.7157</v>
      </c>
    </row>
    <row r="48649" spans="1:1" x14ac:dyDescent="0.3">
      <c r="A48649">
        <v>112990723557.0509</v>
      </c>
    </row>
    <row r="48650" spans="1:1" x14ac:dyDescent="0.3">
      <c r="A48650">
        <v>120502384621.69116</v>
      </c>
    </row>
    <row r="48651" spans="1:1" x14ac:dyDescent="0.3">
      <c r="A48651">
        <v>262102198054.35864</v>
      </c>
    </row>
    <row r="48652" spans="1:1" x14ac:dyDescent="0.3">
      <c r="A48652">
        <v>741857525943.51978</v>
      </c>
    </row>
    <row r="48653" spans="1:1" x14ac:dyDescent="0.3">
      <c r="A48653">
        <v>865661776116.56433</v>
      </c>
    </row>
    <row r="48654" spans="1:1" x14ac:dyDescent="0.3">
      <c r="A48654">
        <v>978139461367.70471</v>
      </c>
    </row>
    <row r="48655" spans="1:1" x14ac:dyDescent="0.3">
      <c r="A48655">
        <v>70478481636.688232</v>
      </c>
    </row>
    <row r="48656" spans="1:1" x14ac:dyDescent="0.3">
      <c r="A48656">
        <v>177317341069.97009</v>
      </c>
    </row>
    <row r="48657" spans="1:1" x14ac:dyDescent="0.3">
      <c r="A48657">
        <v>182586798083.72302</v>
      </c>
    </row>
    <row r="48658" spans="1:1" x14ac:dyDescent="0.3">
      <c r="A48658">
        <v>502704997669.27856</v>
      </c>
    </row>
    <row r="48659" spans="1:1" x14ac:dyDescent="0.3">
      <c r="A48659">
        <v>671159392121.9873</v>
      </c>
    </row>
    <row r="48660" spans="1:1" x14ac:dyDescent="0.3">
      <c r="A48660">
        <v>121522401680.90344</v>
      </c>
    </row>
    <row r="48661" spans="1:1" x14ac:dyDescent="0.3">
      <c r="A48661">
        <v>896842999759.81909</v>
      </c>
    </row>
    <row r="48662" spans="1:1" x14ac:dyDescent="0.3">
      <c r="A48662">
        <v>464657859429.62622</v>
      </c>
    </row>
    <row r="48663" spans="1:1" x14ac:dyDescent="0.3">
      <c r="A48663">
        <v>749331370496.73792</v>
      </c>
    </row>
    <row r="48664" spans="1:1" x14ac:dyDescent="0.3">
      <c r="A48664">
        <v>174942655332.73938</v>
      </c>
    </row>
    <row r="48665" spans="1:1" x14ac:dyDescent="0.3">
      <c r="A48665">
        <v>638828259323.13403</v>
      </c>
    </row>
    <row r="48666" spans="1:1" x14ac:dyDescent="0.3">
      <c r="A48666">
        <v>505569970345.02332</v>
      </c>
    </row>
    <row r="48667" spans="1:1" x14ac:dyDescent="0.3">
      <c r="A48667">
        <v>744871821059.14331</v>
      </c>
    </row>
    <row r="48668" spans="1:1" x14ac:dyDescent="0.3">
      <c r="A48668">
        <v>867667111109.85132</v>
      </c>
    </row>
    <row r="48669" spans="1:1" x14ac:dyDescent="0.3">
      <c r="A48669">
        <v>556063726343.26575</v>
      </c>
    </row>
    <row r="48670" spans="1:1" x14ac:dyDescent="0.3">
      <c r="A48670">
        <v>297739532692.41418</v>
      </c>
    </row>
    <row r="48671" spans="1:1" x14ac:dyDescent="0.3">
      <c r="A48671">
        <v>407083854882.3833</v>
      </c>
    </row>
    <row r="48672" spans="1:1" x14ac:dyDescent="0.3">
      <c r="A48672">
        <v>687528091324.61133</v>
      </c>
    </row>
    <row r="48673" spans="1:1" x14ac:dyDescent="0.3">
      <c r="A48673">
        <v>336515465888.27661</v>
      </c>
    </row>
    <row r="48674" spans="1:1" x14ac:dyDescent="0.3">
      <c r="A48674">
        <v>809164022381.77698</v>
      </c>
    </row>
    <row r="48675" spans="1:1" x14ac:dyDescent="0.3">
      <c r="A48675">
        <v>892241583448.03979</v>
      </c>
    </row>
    <row r="48676" spans="1:1" x14ac:dyDescent="0.3">
      <c r="A48676">
        <v>637439070403.95374</v>
      </c>
    </row>
    <row r="48677" spans="1:1" x14ac:dyDescent="0.3">
      <c r="A48677">
        <v>992807554595.03333</v>
      </c>
    </row>
    <row r="48678" spans="1:1" x14ac:dyDescent="0.3">
      <c r="A48678">
        <v>941356983805.8606</v>
      </c>
    </row>
    <row r="48679" spans="1:1" x14ac:dyDescent="0.3">
      <c r="A48679">
        <v>973512986497.14404</v>
      </c>
    </row>
    <row r="48680" spans="1:1" x14ac:dyDescent="0.3">
      <c r="A48680">
        <v>544480758245.49756</v>
      </c>
    </row>
    <row r="48681" spans="1:1" x14ac:dyDescent="0.3">
      <c r="A48681">
        <v>36436798914.48999</v>
      </c>
    </row>
    <row r="48682" spans="1:1" x14ac:dyDescent="0.3">
      <c r="A48682">
        <v>640319904945.26233</v>
      </c>
    </row>
    <row r="48683" spans="1:1" x14ac:dyDescent="0.3">
      <c r="A48683">
        <v>62761697611.022827</v>
      </c>
    </row>
    <row r="48684" spans="1:1" x14ac:dyDescent="0.3">
      <c r="A48684">
        <v>681713482591.6709</v>
      </c>
    </row>
    <row r="48685" spans="1:1" x14ac:dyDescent="0.3">
      <c r="A48685">
        <v>700283213060.56665</v>
      </c>
    </row>
    <row r="48686" spans="1:1" x14ac:dyDescent="0.3">
      <c r="A48686">
        <v>772636061829.85974</v>
      </c>
    </row>
    <row r="48687" spans="1:1" x14ac:dyDescent="0.3">
      <c r="A48687">
        <v>430928183017.76501</v>
      </c>
    </row>
    <row r="48688" spans="1:1" x14ac:dyDescent="0.3">
      <c r="A48688">
        <v>586149169479.63367</v>
      </c>
    </row>
    <row r="48689" spans="1:1" x14ac:dyDescent="0.3">
      <c r="A48689">
        <v>400558765210.96545</v>
      </c>
    </row>
    <row r="48690" spans="1:1" x14ac:dyDescent="0.3">
      <c r="A48690">
        <v>89727187609.977783</v>
      </c>
    </row>
    <row r="48691" spans="1:1" x14ac:dyDescent="0.3">
      <c r="A48691">
        <v>462879702281.26575</v>
      </c>
    </row>
    <row r="48692" spans="1:1" x14ac:dyDescent="0.3">
      <c r="A48692">
        <v>644200185945.68542</v>
      </c>
    </row>
    <row r="48693" spans="1:1" x14ac:dyDescent="0.3">
      <c r="A48693">
        <v>151140080562.54431</v>
      </c>
    </row>
    <row r="48694" spans="1:1" x14ac:dyDescent="0.3">
      <c r="A48694">
        <v>70781640741.063599</v>
      </c>
    </row>
    <row r="48695" spans="1:1" x14ac:dyDescent="0.3">
      <c r="A48695">
        <v>851652952796.09546</v>
      </c>
    </row>
    <row r="48696" spans="1:1" x14ac:dyDescent="0.3">
      <c r="A48696">
        <v>711188532713.18555</v>
      </c>
    </row>
    <row r="48697" spans="1:1" x14ac:dyDescent="0.3">
      <c r="A48697">
        <v>75340876441.393921</v>
      </c>
    </row>
    <row r="48698" spans="1:1" x14ac:dyDescent="0.3">
      <c r="A48698">
        <v>682008133845.60266</v>
      </c>
    </row>
    <row r="48699" spans="1:1" x14ac:dyDescent="0.3">
      <c r="A48699">
        <v>684394959570.55737</v>
      </c>
    </row>
    <row r="48700" spans="1:1" x14ac:dyDescent="0.3">
      <c r="A48700">
        <v>357512318722.18652</v>
      </c>
    </row>
    <row r="48701" spans="1:1" x14ac:dyDescent="0.3">
      <c r="A48701">
        <v>27835112743.945679</v>
      </c>
    </row>
    <row r="48702" spans="1:1" x14ac:dyDescent="0.3">
      <c r="A48702">
        <v>369357489561.59216</v>
      </c>
    </row>
    <row r="48703" spans="1:1" x14ac:dyDescent="0.3">
      <c r="A48703">
        <v>219316678401.9884</v>
      </c>
    </row>
    <row r="48704" spans="1:1" x14ac:dyDescent="0.3">
      <c r="A48704">
        <v>288273831093.71716</v>
      </c>
    </row>
    <row r="48705" spans="1:1" x14ac:dyDescent="0.3">
      <c r="A48705">
        <v>370569406000.66455</v>
      </c>
    </row>
    <row r="48706" spans="1:1" x14ac:dyDescent="0.3">
      <c r="A48706">
        <v>914443893109.12207</v>
      </c>
    </row>
    <row r="48707" spans="1:1" x14ac:dyDescent="0.3">
      <c r="A48707">
        <v>566568262779.26575</v>
      </c>
    </row>
    <row r="48708" spans="1:1" x14ac:dyDescent="0.3">
      <c r="A48708">
        <v>319217742968.10791</v>
      </c>
    </row>
    <row r="48709" spans="1:1" x14ac:dyDescent="0.3">
      <c r="A48709">
        <v>24907401651.803101</v>
      </c>
    </row>
    <row r="48710" spans="1:1" x14ac:dyDescent="0.3">
      <c r="A48710">
        <v>321748588708.12292</v>
      </c>
    </row>
    <row r="48711" spans="1:1" x14ac:dyDescent="0.3">
      <c r="A48711">
        <v>570575728818.68567</v>
      </c>
    </row>
    <row r="48712" spans="1:1" x14ac:dyDescent="0.3">
      <c r="A48712">
        <v>601181786410.86121</v>
      </c>
    </row>
    <row r="48713" spans="1:1" x14ac:dyDescent="0.3">
      <c r="A48713">
        <v>357085531703.37781</v>
      </c>
    </row>
    <row r="48714" spans="1:1" x14ac:dyDescent="0.3">
      <c r="A48714">
        <v>846383072349.32397</v>
      </c>
    </row>
    <row r="48715" spans="1:1" x14ac:dyDescent="0.3">
      <c r="A48715">
        <v>864086234386.56555</v>
      </c>
    </row>
    <row r="48716" spans="1:1" x14ac:dyDescent="0.3">
      <c r="A48716">
        <v>149862722738.27393</v>
      </c>
    </row>
    <row r="48717" spans="1:1" x14ac:dyDescent="0.3">
      <c r="A48717">
        <v>103347183161.93945</v>
      </c>
    </row>
    <row r="48718" spans="1:1" x14ac:dyDescent="0.3">
      <c r="A48718">
        <v>179720862789.07629</v>
      </c>
    </row>
    <row r="48719" spans="1:1" x14ac:dyDescent="0.3">
      <c r="A48719">
        <v>806788216617.00049</v>
      </c>
    </row>
    <row r="48720" spans="1:1" x14ac:dyDescent="0.3">
      <c r="A48720">
        <v>826678536243.34387</v>
      </c>
    </row>
    <row r="48721" spans="1:1" x14ac:dyDescent="0.3">
      <c r="A48721">
        <v>428574287865.99573</v>
      </c>
    </row>
    <row r="48722" spans="1:1" x14ac:dyDescent="0.3">
      <c r="A48722">
        <v>721777961592.50342</v>
      </c>
    </row>
    <row r="48723" spans="1:1" x14ac:dyDescent="0.3">
      <c r="A48723">
        <v>462878848559.07605</v>
      </c>
    </row>
    <row r="48724" spans="1:1" x14ac:dyDescent="0.3">
      <c r="A48724">
        <v>868685284433.40527</v>
      </c>
    </row>
    <row r="48725" spans="1:1" x14ac:dyDescent="0.3">
      <c r="A48725">
        <v>381607077233.17407</v>
      </c>
    </row>
    <row r="48726" spans="1:1" x14ac:dyDescent="0.3">
      <c r="A48726">
        <v>748868066612.12036</v>
      </c>
    </row>
    <row r="48727" spans="1:1" x14ac:dyDescent="0.3">
      <c r="A48727">
        <v>413944391518.29663</v>
      </c>
    </row>
    <row r="48728" spans="1:1" x14ac:dyDescent="0.3">
      <c r="A48728">
        <v>837927350885.27234</v>
      </c>
    </row>
    <row r="48729" spans="1:1" x14ac:dyDescent="0.3">
      <c r="A48729">
        <v>688140002898.03833</v>
      </c>
    </row>
    <row r="48730" spans="1:1" x14ac:dyDescent="0.3">
      <c r="A48730">
        <v>159779052437.98315</v>
      </c>
    </row>
    <row r="48731" spans="1:1" x14ac:dyDescent="0.3">
      <c r="A48731">
        <v>594760758851.72949</v>
      </c>
    </row>
    <row r="48732" spans="1:1" x14ac:dyDescent="0.3">
      <c r="A48732">
        <v>620884412056.72205</v>
      </c>
    </row>
    <row r="48733" spans="1:1" x14ac:dyDescent="0.3">
      <c r="A48733">
        <v>722707406580.29993</v>
      </c>
    </row>
    <row r="48734" spans="1:1" x14ac:dyDescent="0.3">
      <c r="A48734">
        <v>559731532496.64075</v>
      </c>
    </row>
    <row r="48735" spans="1:1" x14ac:dyDescent="0.3">
      <c r="A48735">
        <v>173399376465.45825</v>
      </c>
    </row>
    <row r="48736" spans="1:1" x14ac:dyDescent="0.3">
      <c r="A48736">
        <v>988280497205.30688</v>
      </c>
    </row>
    <row r="48737" spans="1:1" x14ac:dyDescent="0.3">
      <c r="A48737">
        <v>494490596872.95728</v>
      </c>
    </row>
    <row r="48738" spans="1:1" x14ac:dyDescent="0.3">
      <c r="A48738">
        <v>188071321334.63464</v>
      </c>
    </row>
    <row r="48739" spans="1:1" x14ac:dyDescent="0.3">
      <c r="A48739">
        <v>609178234124.453</v>
      </c>
    </row>
    <row r="48740" spans="1:1" x14ac:dyDescent="0.3">
      <c r="A48740">
        <v>152779648384.9021</v>
      </c>
    </row>
    <row r="48741" spans="1:1" x14ac:dyDescent="0.3">
      <c r="A48741">
        <v>524838672674.84448</v>
      </c>
    </row>
    <row r="48742" spans="1:1" x14ac:dyDescent="0.3">
      <c r="A48742">
        <v>942570917138.68457</v>
      </c>
    </row>
    <row r="48743" spans="1:1" x14ac:dyDescent="0.3">
      <c r="A48743">
        <v>427264648013.92297</v>
      </c>
    </row>
    <row r="48744" spans="1:1" x14ac:dyDescent="0.3">
      <c r="A48744">
        <v>690854414249.73657</v>
      </c>
    </row>
    <row r="48745" spans="1:1" x14ac:dyDescent="0.3">
      <c r="A48745">
        <v>735307526203.82385</v>
      </c>
    </row>
    <row r="48746" spans="1:1" x14ac:dyDescent="0.3">
      <c r="A48746">
        <v>840689631624.00378</v>
      </c>
    </row>
    <row r="48747" spans="1:1" x14ac:dyDescent="0.3">
      <c r="A48747">
        <v>808967294791.72009</v>
      </c>
    </row>
    <row r="48748" spans="1:1" x14ac:dyDescent="0.3">
      <c r="A48748">
        <v>433156113581.04309</v>
      </c>
    </row>
    <row r="48749" spans="1:1" x14ac:dyDescent="0.3">
      <c r="A48749">
        <v>87279720941.873657</v>
      </c>
    </row>
    <row r="48750" spans="1:1" x14ac:dyDescent="0.3">
      <c r="A48750">
        <v>441709487860.20874</v>
      </c>
    </row>
    <row r="48751" spans="1:1" x14ac:dyDescent="0.3">
      <c r="A48751">
        <v>809906571995.30493</v>
      </c>
    </row>
    <row r="48752" spans="1:1" x14ac:dyDescent="0.3">
      <c r="A48752">
        <v>186906994424.67407</v>
      </c>
    </row>
    <row r="48753" spans="1:1" x14ac:dyDescent="0.3">
      <c r="A48753">
        <v>932101883372.71619</v>
      </c>
    </row>
    <row r="48754" spans="1:1" x14ac:dyDescent="0.3">
      <c r="A48754">
        <v>197604027589.36426</v>
      </c>
    </row>
    <row r="48755" spans="1:1" x14ac:dyDescent="0.3">
      <c r="A48755">
        <v>351517513067.81628</v>
      </c>
    </row>
    <row r="48756" spans="1:1" x14ac:dyDescent="0.3">
      <c r="A48756">
        <v>707535092187.9812</v>
      </c>
    </row>
    <row r="48757" spans="1:1" x14ac:dyDescent="0.3">
      <c r="A48757">
        <v>416306234721.7959</v>
      </c>
    </row>
    <row r="48758" spans="1:1" x14ac:dyDescent="0.3">
      <c r="A48758">
        <v>449561168591.0321</v>
      </c>
    </row>
    <row r="48759" spans="1:1" x14ac:dyDescent="0.3">
      <c r="A48759">
        <v>54567179111.595581</v>
      </c>
    </row>
    <row r="48760" spans="1:1" x14ac:dyDescent="0.3">
      <c r="A48760">
        <v>253817455797.7616</v>
      </c>
    </row>
    <row r="48761" spans="1:1" x14ac:dyDescent="0.3">
      <c r="A48761">
        <v>860597038096.078</v>
      </c>
    </row>
    <row r="48762" spans="1:1" x14ac:dyDescent="0.3">
      <c r="A48762">
        <v>949700029334.31384</v>
      </c>
    </row>
    <row r="48763" spans="1:1" x14ac:dyDescent="0.3">
      <c r="A48763">
        <v>986164287595.08582</v>
      </c>
    </row>
    <row r="48764" spans="1:1" x14ac:dyDescent="0.3">
      <c r="A48764">
        <v>989150531058.41833</v>
      </c>
    </row>
    <row r="48765" spans="1:1" x14ac:dyDescent="0.3">
      <c r="A48765">
        <v>619871578785.59399</v>
      </c>
    </row>
    <row r="48766" spans="1:1" x14ac:dyDescent="0.3">
      <c r="A48766">
        <v>213145945015.6344</v>
      </c>
    </row>
    <row r="48767" spans="1:1" x14ac:dyDescent="0.3">
      <c r="A48767">
        <v>688958476661.34167</v>
      </c>
    </row>
    <row r="48768" spans="1:1" x14ac:dyDescent="0.3">
      <c r="A48768">
        <v>588834980976.87634</v>
      </c>
    </row>
    <row r="48769" spans="1:1" x14ac:dyDescent="0.3">
      <c r="A48769">
        <v>637481042276.24304</v>
      </c>
    </row>
    <row r="48770" spans="1:1" x14ac:dyDescent="0.3">
      <c r="A48770">
        <v>845858223920.21387</v>
      </c>
    </row>
    <row r="48771" spans="1:1" x14ac:dyDescent="0.3">
      <c r="A48771">
        <v>992440365097.87659</v>
      </c>
    </row>
    <row r="48772" spans="1:1" x14ac:dyDescent="0.3">
      <c r="A48772">
        <v>550240922647.10095</v>
      </c>
    </row>
    <row r="48773" spans="1:1" x14ac:dyDescent="0.3">
      <c r="A48773">
        <v>166180698284.18103</v>
      </c>
    </row>
    <row r="48774" spans="1:1" x14ac:dyDescent="0.3">
      <c r="A48774">
        <v>903409200230.69788</v>
      </c>
    </row>
    <row r="48775" spans="1:1" x14ac:dyDescent="0.3">
      <c r="A48775">
        <v>642496484872.80054</v>
      </c>
    </row>
    <row r="48776" spans="1:1" x14ac:dyDescent="0.3">
      <c r="A48776">
        <v>429222433246.32239</v>
      </c>
    </row>
    <row r="48777" spans="1:1" x14ac:dyDescent="0.3">
      <c r="A48777">
        <v>330569849508.11597</v>
      </c>
    </row>
    <row r="48778" spans="1:1" x14ac:dyDescent="0.3">
      <c r="A48778">
        <v>435302632333.83008</v>
      </c>
    </row>
    <row r="48779" spans="1:1" x14ac:dyDescent="0.3">
      <c r="A48779">
        <v>109125158779.68811</v>
      </c>
    </row>
    <row r="48780" spans="1:1" x14ac:dyDescent="0.3">
      <c r="A48780">
        <v>246439074133.49829</v>
      </c>
    </row>
    <row r="48781" spans="1:1" x14ac:dyDescent="0.3">
      <c r="A48781">
        <v>931856070257.96985</v>
      </c>
    </row>
    <row r="48782" spans="1:1" x14ac:dyDescent="0.3">
      <c r="A48782">
        <v>875075281080.51465</v>
      </c>
    </row>
    <row r="48783" spans="1:1" x14ac:dyDescent="0.3">
      <c r="A48783">
        <v>499302170529.43176</v>
      </c>
    </row>
    <row r="48784" spans="1:1" x14ac:dyDescent="0.3">
      <c r="A48784">
        <v>300068583351.12964</v>
      </c>
    </row>
    <row r="48785" spans="1:1" x14ac:dyDescent="0.3">
      <c r="A48785">
        <v>936655482551.5481</v>
      </c>
    </row>
    <row r="48786" spans="1:1" x14ac:dyDescent="0.3">
      <c r="A48786">
        <v>877601517607.25659</v>
      </c>
    </row>
    <row r="48787" spans="1:1" x14ac:dyDescent="0.3">
      <c r="A48787">
        <v>960656368368.9303</v>
      </c>
    </row>
    <row r="48788" spans="1:1" x14ac:dyDescent="0.3">
      <c r="A48788">
        <v>455081259669.06995</v>
      </c>
    </row>
    <row r="48789" spans="1:1" x14ac:dyDescent="0.3">
      <c r="A48789">
        <v>825887163793.68726</v>
      </c>
    </row>
    <row r="48790" spans="1:1" x14ac:dyDescent="0.3">
      <c r="A48790">
        <v>767858723581.72546</v>
      </c>
    </row>
    <row r="48791" spans="1:1" x14ac:dyDescent="0.3">
      <c r="A48791">
        <v>677371439913.67578</v>
      </c>
    </row>
    <row r="48792" spans="1:1" x14ac:dyDescent="0.3">
      <c r="A48792">
        <v>434567215764.40405</v>
      </c>
    </row>
    <row r="48793" spans="1:1" x14ac:dyDescent="0.3">
      <c r="A48793">
        <v>878159481388.60693</v>
      </c>
    </row>
    <row r="48794" spans="1:1" x14ac:dyDescent="0.3">
      <c r="A48794">
        <v>686984740875.99219</v>
      </c>
    </row>
    <row r="48795" spans="1:1" x14ac:dyDescent="0.3">
      <c r="A48795">
        <v>513203714226.63171</v>
      </c>
    </row>
    <row r="48796" spans="1:1" x14ac:dyDescent="0.3">
      <c r="A48796">
        <v>670080551920.71021</v>
      </c>
    </row>
    <row r="48797" spans="1:1" x14ac:dyDescent="0.3">
      <c r="A48797">
        <v>437953440278.12134</v>
      </c>
    </row>
    <row r="48798" spans="1:1" x14ac:dyDescent="0.3">
      <c r="A48798">
        <v>301044066083.4176</v>
      </c>
    </row>
    <row r="48799" spans="1:1" x14ac:dyDescent="0.3">
      <c r="A48799">
        <v>636474290503.88306</v>
      </c>
    </row>
    <row r="48800" spans="1:1" x14ac:dyDescent="0.3">
      <c r="A48800">
        <v>366056422643.09424</v>
      </c>
    </row>
    <row r="48801" spans="1:1" x14ac:dyDescent="0.3">
      <c r="A48801">
        <v>988361676642.46875</v>
      </c>
    </row>
    <row r="48802" spans="1:1" x14ac:dyDescent="0.3">
      <c r="A48802">
        <v>910347826721.41956</v>
      </c>
    </row>
    <row r="48803" spans="1:1" x14ac:dyDescent="0.3">
      <c r="A48803">
        <v>470788659804.70911</v>
      </c>
    </row>
    <row r="48804" spans="1:1" x14ac:dyDescent="0.3">
      <c r="A48804">
        <v>224387262017.65479</v>
      </c>
    </row>
    <row r="48805" spans="1:1" x14ac:dyDescent="0.3">
      <c r="A48805">
        <v>731999880391.3634</v>
      </c>
    </row>
    <row r="48806" spans="1:1" x14ac:dyDescent="0.3">
      <c r="A48806">
        <v>772140125875.22998</v>
      </c>
    </row>
    <row r="48807" spans="1:1" x14ac:dyDescent="0.3">
      <c r="A48807">
        <v>517239083105.7821</v>
      </c>
    </row>
    <row r="48808" spans="1:1" x14ac:dyDescent="0.3">
      <c r="A48808">
        <v>223771224728.2644</v>
      </c>
    </row>
    <row r="48809" spans="1:1" x14ac:dyDescent="0.3">
      <c r="A48809">
        <v>868227606626.4054</v>
      </c>
    </row>
    <row r="48810" spans="1:1" x14ac:dyDescent="0.3">
      <c r="A48810">
        <v>82643596959.983521</v>
      </c>
    </row>
    <row r="48811" spans="1:1" x14ac:dyDescent="0.3">
      <c r="A48811">
        <v>816829934634.19165</v>
      </c>
    </row>
    <row r="48812" spans="1:1" x14ac:dyDescent="0.3">
      <c r="A48812">
        <v>821494318458.33313</v>
      </c>
    </row>
    <row r="48813" spans="1:1" x14ac:dyDescent="0.3">
      <c r="A48813">
        <v>176978752549.61658</v>
      </c>
    </row>
    <row r="48814" spans="1:1" x14ac:dyDescent="0.3">
      <c r="A48814">
        <v>902454893318.02637</v>
      </c>
    </row>
    <row r="48815" spans="1:1" x14ac:dyDescent="0.3">
      <c r="A48815">
        <v>464389096313.73706</v>
      </c>
    </row>
    <row r="48816" spans="1:1" x14ac:dyDescent="0.3">
      <c r="A48816">
        <v>169539625019.91577</v>
      </c>
    </row>
    <row r="48817" spans="1:1" x14ac:dyDescent="0.3">
      <c r="A48817">
        <v>909884902616.16211</v>
      </c>
    </row>
    <row r="48818" spans="1:1" x14ac:dyDescent="0.3">
      <c r="A48818">
        <v>758367396946.6134</v>
      </c>
    </row>
    <row r="48819" spans="1:1" x14ac:dyDescent="0.3">
      <c r="A48819">
        <v>268584083533.82178</v>
      </c>
    </row>
    <row r="48820" spans="1:1" x14ac:dyDescent="0.3">
      <c r="A48820">
        <v>587021629401.96692</v>
      </c>
    </row>
    <row r="48821" spans="1:1" x14ac:dyDescent="0.3">
      <c r="A48821">
        <v>185434603034.22815</v>
      </c>
    </row>
    <row r="48822" spans="1:1" x14ac:dyDescent="0.3">
      <c r="A48822">
        <v>690350686162.3916</v>
      </c>
    </row>
    <row r="48823" spans="1:1" x14ac:dyDescent="0.3">
      <c r="A48823">
        <v>725240176103.22461</v>
      </c>
    </row>
    <row r="48824" spans="1:1" x14ac:dyDescent="0.3">
      <c r="A48824">
        <v>107052011142.45996</v>
      </c>
    </row>
    <row r="48825" spans="1:1" x14ac:dyDescent="0.3">
      <c r="A48825">
        <v>810693057540.68347</v>
      </c>
    </row>
    <row r="48826" spans="1:1" x14ac:dyDescent="0.3">
      <c r="A48826">
        <v>467872570446.96216</v>
      </c>
    </row>
    <row r="48827" spans="1:1" x14ac:dyDescent="0.3">
      <c r="A48827">
        <v>846794678733.18005</v>
      </c>
    </row>
    <row r="48828" spans="1:1" x14ac:dyDescent="0.3">
      <c r="A48828">
        <v>882621338947.83972</v>
      </c>
    </row>
    <row r="48829" spans="1:1" x14ac:dyDescent="0.3">
      <c r="A48829">
        <v>965021761159.48718</v>
      </c>
    </row>
    <row r="48830" spans="1:1" x14ac:dyDescent="0.3">
      <c r="A48830">
        <v>179143993601.48291</v>
      </c>
    </row>
    <row r="48831" spans="1:1" x14ac:dyDescent="0.3">
      <c r="A48831">
        <v>4232006426.052124</v>
      </c>
    </row>
    <row r="48832" spans="1:1" x14ac:dyDescent="0.3">
      <c r="A48832">
        <v>841461815750.51294</v>
      </c>
    </row>
    <row r="48833" spans="1:1" x14ac:dyDescent="0.3">
      <c r="A48833">
        <v>672799500593.22571</v>
      </c>
    </row>
    <row r="48834" spans="1:1" x14ac:dyDescent="0.3">
      <c r="A48834">
        <v>520904203450.85168</v>
      </c>
    </row>
    <row r="48835" spans="1:1" x14ac:dyDescent="0.3">
      <c r="A48835">
        <v>230591549256.62305</v>
      </c>
    </row>
    <row r="48836" spans="1:1" x14ac:dyDescent="0.3">
      <c r="A48836">
        <v>525588418035.89148</v>
      </c>
    </row>
    <row r="48837" spans="1:1" x14ac:dyDescent="0.3">
      <c r="A48837">
        <v>962469476321.77722</v>
      </c>
    </row>
    <row r="48838" spans="1:1" x14ac:dyDescent="0.3">
      <c r="A48838">
        <v>930144923712.01282</v>
      </c>
    </row>
    <row r="48839" spans="1:1" x14ac:dyDescent="0.3">
      <c r="A48839">
        <v>778347581457.09473</v>
      </c>
    </row>
    <row r="48840" spans="1:1" x14ac:dyDescent="0.3">
      <c r="A48840">
        <v>469369274930.0387</v>
      </c>
    </row>
    <row r="48841" spans="1:1" x14ac:dyDescent="0.3">
      <c r="A48841">
        <v>803918007262.01563</v>
      </c>
    </row>
    <row r="48842" spans="1:1" x14ac:dyDescent="0.3">
      <c r="A48842">
        <v>361863783498.93152</v>
      </c>
    </row>
    <row r="48843" spans="1:1" x14ac:dyDescent="0.3">
      <c r="A48843">
        <v>14508955768.846558</v>
      </c>
    </row>
    <row r="48844" spans="1:1" x14ac:dyDescent="0.3">
      <c r="A48844">
        <v>238510183894.06116</v>
      </c>
    </row>
    <row r="48845" spans="1:1" x14ac:dyDescent="0.3">
      <c r="A48845">
        <v>878314541463.36292</v>
      </c>
    </row>
    <row r="48846" spans="1:1" x14ac:dyDescent="0.3">
      <c r="A48846">
        <v>932701678150.81787</v>
      </c>
    </row>
    <row r="48847" spans="1:1" x14ac:dyDescent="0.3">
      <c r="A48847">
        <v>425621733145.83545</v>
      </c>
    </row>
    <row r="48848" spans="1:1" x14ac:dyDescent="0.3">
      <c r="A48848">
        <v>841500044235.38574</v>
      </c>
    </row>
    <row r="48849" spans="1:1" x14ac:dyDescent="0.3">
      <c r="A48849">
        <v>997310348188.13281</v>
      </c>
    </row>
    <row r="48850" spans="1:1" x14ac:dyDescent="0.3">
      <c r="A48850">
        <v>719405106581.49756</v>
      </c>
    </row>
    <row r="48851" spans="1:1" x14ac:dyDescent="0.3">
      <c r="A48851">
        <v>811910516875.45496</v>
      </c>
    </row>
    <row r="48852" spans="1:1" x14ac:dyDescent="0.3">
      <c r="A48852">
        <v>667421911776.26233</v>
      </c>
    </row>
    <row r="48853" spans="1:1" x14ac:dyDescent="0.3">
      <c r="A48853">
        <v>210155038040.38708</v>
      </c>
    </row>
    <row r="48854" spans="1:1" x14ac:dyDescent="0.3">
      <c r="A48854">
        <v>594981642895.33948</v>
      </c>
    </row>
    <row r="48855" spans="1:1" x14ac:dyDescent="0.3">
      <c r="A48855">
        <v>406453036225.37744</v>
      </c>
    </row>
    <row r="48856" spans="1:1" x14ac:dyDescent="0.3">
      <c r="A48856">
        <v>732253881717.3717</v>
      </c>
    </row>
    <row r="48857" spans="1:1" x14ac:dyDescent="0.3">
      <c r="A48857">
        <v>898482942977.44458</v>
      </c>
    </row>
    <row r="48858" spans="1:1" x14ac:dyDescent="0.3">
      <c r="A48858">
        <v>425444050503.92175</v>
      </c>
    </row>
    <row r="48859" spans="1:1" x14ac:dyDescent="0.3">
      <c r="A48859">
        <v>941354218373.93079</v>
      </c>
    </row>
    <row r="48860" spans="1:1" x14ac:dyDescent="0.3">
      <c r="A48860">
        <v>597121849496.3927</v>
      </c>
    </row>
    <row r="48861" spans="1:1" x14ac:dyDescent="0.3">
      <c r="A48861">
        <v>225144215546.04846</v>
      </c>
    </row>
    <row r="48862" spans="1:1" x14ac:dyDescent="0.3">
      <c r="A48862">
        <v>961030337011.76624</v>
      </c>
    </row>
    <row r="48863" spans="1:1" x14ac:dyDescent="0.3">
      <c r="A48863">
        <v>964650762052.44287</v>
      </c>
    </row>
    <row r="48864" spans="1:1" x14ac:dyDescent="0.3">
      <c r="A48864">
        <v>730828821616.90308</v>
      </c>
    </row>
    <row r="48865" spans="1:1" x14ac:dyDescent="0.3">
      <c r="A48865">
        <v>411963456049.61035</v>
      </c>
    </row>
    <row r="48866" spans="1:1" x14ac:dyDescent="0.3">
      <c r="A48866">
        <v>652281878866.98267</v>
      </c>
    </row>
    <row r="48867" spans="1:1" x14ac:dyDescent="0.3">
      <c r="A48867">
        <v>886580832062.68481</v>
      </c>
    </row>
    <row r="48868" spans="1:1" x14ac:dyDescent="0.3">
      <c r="A48868">
        <v>453768684612.15747</v>
      </c>
    </row>
    <row r="48869" spans="1:1" x14ac:dyDescent="0.3">
      <c r="A48869">
        <v>569981586548.30188</v>
      </c>
    </row>
    <row r="48870" spans="1:1" x14ac:dyDescent="0.3">
      <c r="A48870">
        <v>998462965606.91211</v>
      </c>
    </row>
    <row r="48871" spans="1:1" x14ac:dyDescent="0.3">
      <c r="A48871">
        <v>489588343304.47595</v>
      </c>
    </row>
    <row r="48872" spans="1:1" x14ac:dyDescent="0.3">
      <c r="A48872">
        <v>879461230902.33801</v>
      </c>
    </row>
    <row r="48873" spans="1:1" x14ac:dyDescent="0.3">
      <c r="A48873">
        <v>420801561937.58118</v>
      </c>
    </row>
    <row r="48874" spans="1:1" x14ac:dyDescent="0.3">
      <c r="A48874">
        <v>333357767457.76453</v>
      </c>
    </row>
    <row r="48875" spans="1:1" x14ac:dyDescent="0.3">
      <c r="A48875">
        <v>588671446738.33789</v>
      </c>
    </row>
    <row r="48876" spans="1:1" x14ac:dyDescent="0.3">
      <c r="A48876">
        <v>599247565412.3175</v>
      </c>
    </row>
    <row r="48877" spans="1:1" x14ac:dyDescent="0.3">
      <c r="A48877">
        <v>137866717510.46289</v>
      </c>
    </row>
    <row r="48878" spans="1:1" x14ac:dyDescent="0.3">
      <c r="A48878">
        <v>423101041902.14258</v>
      </c>
    </row>
    <row r="48879" spans="1:1" x14ac:dyDescent="0.3">
      <c r="A48879">
        <v>517750413343.0907</v>
      </c>
    </row>
    <row r="48880" spans="1:1" x14ac:dyDescent="0.3">
      <c r="A48880">
        <v>629129446359.9718</v>
      </c>
    </row>
    <row r="48881" spans="1:1" x14ac:dyDescent="0.3">
      <c r="A48881">
        <v>86369457614.019165</v>
      </c>
    </row>
    <row r="48882" spans="1:1" x14ac:dyDescent="0.3">
      <c r="A48882">
        <v>686470935508.56274</v>
      </c>
    </row>
    <row r="48883" spans="1:1" x14ac:dyDescent="0.3">
      <c r="A48883">
        <v>298138423995.71509</v>
      </c>
    </row>
    <row r="48884" spans="1:1" x14ac:dyDescent="0.3">
      <c r="A48884">
        <v>472956043990.03857</v>
      </c>
    </row>
    <row r="48885" spans="1:1" x14ac:dyDescent="0.3">
      <c r="A48885">
        <v>291002025239.07214</v>
      </c>
    </row>
    <row r="48886" spans="1:1" x14ac:dyDescent="0.3">
      <c r="A48886">
        <v>77385816888.591309</v>
      </c>
    </row>
    <row r="48887" spans="1:1" x14ac:dyDescent="0.3">
      <c r="A48887">
        <v>551330985137.12622</v>
      </c>
    </row>
    <row r="48888" spans="1:1" x14ac:dyDescent="0.3">
      <c r="A48888">
        <v>178501329361.16382</v>
      </c>
    </row>
    <row r="48889" spans="1:1" x14ac:dyDescent="0.3">
      <c r="A48889">
        <v>769130832579.5686</v>
      </c>
    </row>
    <row r="48890" spans="1:1" x14ac:dyDescent="0.3">
      <c r="A48890">
        <v>765333740750.45227</v>
      </c>
    </row>
    <row r="48891" spans="1:1" x14ac:dyDescent="0.3">
      <c r="A48891">
        <v>787672023388.35132</v>
      </c>
    </row>
    <row r="48892" spans="1:1" x14ac:dyDescent="0.3">
      <c r="A48892">
        <v>278911488103.40857</v>
      </c>
    </row>
    <row r="48893" spans="1:1" x14ac:dyDescent="0.3">
      <c r="A48893">
        <v>378084447820.19006</v>
      </c>
    </row>
    <row r="48894" spans="1:1" x14ac:dyDescent="0.3">
      <c r="A48894">
        <v>510013706324.21436</v>
      </c>
    </row>
    <row r="48895" spans="1:1" x14ac:dyDescent="0.3">
      <c r="A48895">
        <v>782880640148.81104</v>
      </c>
    </row>
    <row r="48896" spans="1:1" x14ac:dyDescent="0.3">
      <c r="A48896">
        <v>69982306247.42334</v>
      </c>
    </row>
    <row r="48897" spans="1:1" x14ac:dyDescent="0.3">
      <c r="A48897">
        <v>692476984444.10779</v>
      </c>
    </row>
    <row r="48898" spans="1:1" x14ac:dyDescent="0.3">
      <c r="A48898">
        <v>425005025363.9696</v>
      </c>
    </row>
    <row r="48899" spans="1:1" x14ac:dyDescent="0.3">
      <c r="A48899">
        <v>369523315882.49011</v>
      </c>
    </row>
    <row r="48900" spans="1:1" x14ac:dyDescent="0.3">
      <c r="A48900">
        <v>453243431305.86633</v>
      </c>
    </row>
    <row r="48901" spans="1:1" x14ac:dyDescent="0.3">
      <c r="A48901">
        <v>938335150037.19446</v>
      </c>
    </row>
    <row r="48902" spans="1:1" x14ac:dyDescent="0.3">
      <c r="A48902">
        <v>108854073854.82092</v>
      </c>
    </row>
    <row r="48903" spans="1:1" x14ac:dyDescent="0.3">
      <c r="A48903">
        <v>210001932161.7937</v>
      </c>
    </row>
    <row r="48904" spans="1:1" x14ac:dyDescent="0.3">
      <c r="A48904">
        <v>640755451389.44165</v>
      </c>
    </row>
    <row r="48905" spans="1:1" x14ac:dyDescent="0.3">
      <c r="A48905">
        <v>635958774891.67712</v>
      </c>
    </row>
    <row r="48906" spans="1:1" x14ac:dyDescent="0.3">
      <c r="A48906">
        <v>13773507866.602905</v>
      </c>
    </row>
    <row r="48907" spans="1:1" x14ac:dyDescent="0.3">
      <c r="A48907">
        <v>322480454029.14697</v>
      </c>
    </row>
    <row r="48908" spans="1:1" x14ac:dyDescent="0.3">
      <c r="A48908">
        <v>965685157555.80322</v>
      </c>
    </row>
    <row r="48909" spans="1:1" x14ac:dyDescent="0.3">
      <c r="A48909">
        <v>745471631895.70105</v>
      </c>
    </row>
    <row r="48910" spans="1:1" x14ac:dyDescent="0.3">
      <c r="A48910">
        <v>195806630275.97925</v>
      </c>
    </row>
    <row r="48911" spans="1:1" x14ac:dyDescent="0.3">
      <c r="A48911">
        <v>10835834925.074219</v>
      </c>
    </row>
    <row r="48912" spans="1:1" x14ac:dyDescent="0.3">
      <c r="A48912">
        <v>209113172017.40967</v>
      </c>
    </row>
    <row r="48913" spans="1:1" x14ac:dyDescent="0.3">
      <c r="A48913">
        <v>337564117273.25378</v>
      </c>
    </row>
    <row r="48914" spans="1:1" x14ac:dyDescent="0.3">
      <c r="A48914">
        <v>288083302078.98938</v>
      </c>
    </row>
    <row r="48915" spans="1:1" x14ac:dyDescent="0.3">
      <c r="A48915">
        <v>627292408419.34375</v>
      </c>
    </row>
    <row r="48916" spans="1:1" x14ac:dyDescent="0.3">
      <c r="A48916">
        <v>470826291397.15552</v>
      </c>
    </row>
    <row r="48917" spans="1:1" x14ac:dyDescent="0.3">
      <c r="A48917">
        <v>863656089088.61377</v>
      </c>
    </row>
    <row r="48918" spans="1:1" x14ac:dyDescent="0.3">
      <c r="A48918">
        <v>400146971563.04907</v>
      </c>
    </row>
    <row r="48919" spans="1:1" x14ac:dyDescent="0.3">
      <c r="A48919">
        <v>196733417471.94373</v>
      </c>
    </row>
    <row r="48920" spans="1:1" x14ac:dyDescent="0.3">
      <c r="A48920">
        <v>597677824296.29944</v>
      </c>
    </row>
    <row r="48921" spans="1:1" x14ac:dyDescent="0.3">
      <c r="A48921">
        <v>521435352701.53259</v>
      </c>
    </row>
    <row r="48922" spans="1:1" x14ac:dyDescent="0.3">
      <c r="A48922">
        <v>971257459133.00195</v>
      </c>
    </row>
    <row r="48923" spans="1:1" x14ac:dyDescent="0.3">
      <c r="A48923">
        <v>607203574908.09875</v>
      </c>
    </row>
    <row r="48924" spans="1:1" x14ac:dyDescent="0.3">
      <c r="A48924">
        <v>365368998884.71265</v>
      </c>
    </row>
    <row r="48925" spans="1:1" x14ac:dyDescent="0.3">
      <c r="A48925">
        <v>804814423848.44592</v>
      </c>
    </row>
    <row r="48926" spans="1:1" x14ac:dyDescent="0.3">
      <c r="A48926">
        <v>952445345869.25696</v>
      </c>
    </row>
    <row r="48927" spans="1:1" x14ac:dyDescent="0.3">
      <c r="A48927">
        <v>349811876128.60449</v>
      </c>
    </row>
    <row r="48928" spans="1:1" x14ac:dyDescent="0.3">
      <c r="A48928">
        <v>591779914308.98022</v>
      </c>
    </row>
    <row r="48929" spans="1:1" x14ac:dyDescent="0.3">
      <c r="A48929">
        <v>268082449874.29114</v>
      </c>
    </row>
    <row r="48930" spans="1:1" x14ac:dyDescent="0.3">
      <c r="A48930">
        <v>482388330447.30164</v>
      </c>
    </row>
    <row r="48931" spans="1:1" x14ac:dyDescent="0.3">
      <c r="A48931">
        <v>776118604099.32617</v>
      </c>
    </row>
    <row r="48932" spans="1:1" x14ac:dyDescent="0.3">
      <c r="A48932">
        <v>83386535254.922974</v>
      </c>
    </row>
    <row r="48933" spans="1:1" x14ac:dyDescent="0.3">
      <c r="A48933">
        <v>653400770485.52307</v>
      </c>
    </row>
    <row r="48934" spans="1:1" x14ac:dyDescent="0.3">
      <c r="A48934">
        <v>149692251814.42834</v>
      </c>
    </row>
    <row r="48935" spans="1:1" x14ac:dyDescent="0.3">
      <c r="A48935">
        <v>809761766798.97437</v>
      </c>
    </row>
    <row r="48936" spans="1:1" x14ac:dyDescent="0.3">
      <c r="A48936">
        <v>54695505598.913818</v>
      </c>
    </row>
    <row r="48937" spans="1:1" x14ac:dyDescent="0.3">
      <c r="A48937">
        <v>739133198013.16479</v>
      </c>
    </row>
    <row r="48938" spans="1:1" x14ac:dyDescent="0.3">
      <c r="A48938">
        <v>653731024365.35266</v>
      </c>
    </row>
    <row r="48939" spans="1:1" x14ac:dyDescent="0.3">
      <c r="A48939">
        <v>141274725010.90369</v>
      </c>
    </row>
    <row r="48940" spans="1:1" x14ac:dyDescent="0.3">
      <c r="A48940">
        <v>90877375960.153564</v>
      </c>
    </row>
    <row r="48941" spans="1:1" x14ac:dyDescent="0.3">
      <c r="A48941">
        <v>263075680716.90356</v>
      </c>
    </row>
    <row r="48942" spans="1:1" x14ac:dyDescent="0.3">
      <c r="A48942">
        <v>140979495581.26819</v>
      </c>
    </row>
    <row r="48943" spans="1:1" x14ac:dyDescent="0.3">
      <c r="A48943">
        <v>188016053384.02478</v>
      </c>
    </row>
    <row r="48944" spans="1:1" x14ac:dyDescent="0.3">
      <c r="A48944">
        <v>354682010207.43579</v>
      </c>
    </row>
    <row r="48945" spans="1:1" x14ac:dyDescent="0.3">
      <c r="A48945">
        <v>149645159688.75525</v>
      </c>
    </row>
    <row r="48946" spans="1:1" x14ac:dyDescent="0.3">
      <c r="A48946">
        <v>936843919884.64734</v>
      </c>
    </row>
    <row r="48947" spans="1:1" x14ac:dyDescent="0.3">
      <c r="A48947">
        <v>77122793045.417847</v>
      </c>
    </row>
    <row r="48948" spans="1:1" x14ac:dyDescent="0.3">
      <c r="A48948">
        <v>418474482065.24292</v>
      </c>
    </row>
    <row r="48949" spans="1:1" x14ac:dyDescent="0.3">
      <c r="A48949">
        <v>293113132827.47534</v>
      </c>
    </row>
    <row r="48950" spans="1:1" x14ac:dyDescent="0.3">
      <c r="A48950">
        <v>679151417798.00757</v>
      </c>
    </row>
    <row r="48951" spans="1:1" x14ac:dyDescent="0.3">
      <c r="A48951">
        <v>934499165051.47949</v>
      </c>
    </row>
    <row r="48952" spans="1:1" x14ac:dyDescent="0.3">
      <c r="A48952">
        <v>107366010724.88818</v>
      </c>
    </row>
    <row r="48953" spans="1:1" x14ac:dyDescent="0.3">
      <c r="A48953">
        <v>680437721419.89124</v>
      </c>
    </row>
    <row r="48954" spans="1:1" x14ac:dyDescent="0.3">
      <c r="A48954">
        <v>617290340232.28271</v>
      </c>
    </row>
    <row r="48955" spans="1:1" x14ac:dyDescent="0.3">
      <c r="A48955">
        <v>132715830046.82153</v>
      </c>
    </row>
    <row r="48956" spans="1:1" x14ac:dyDescent="0.3">
      <c r="A48956">
        <v>636502267869.63757</v>
      </c>
    </row>
    <row r="48957" spans="1:1" x14ac:dyDescent="0.3">
      <c r="A48957">
        <v>671876194136.11536</v>
      </c>
    </row>
    <row r="48958" spans="1:1" x14ac:dyDescent="0.3">
      <c r="A48958">
        <v>234099217283.41882</v>
      </c>
    </row>
    <row r="48959" spans="1:1" x14ac:dyDescent="0.3">
      <c r="A48959">
        <v>678721099625.95691</v>
      </c>
    </row>
    <row r="48960" spans="1:1" x14ac:dyDescent="0.3">
      <c r="A48960">
        <v>633377975416.54846</v>
      </c>
    </row>
    <row r="48961" spans="1:1" x14ac:dyDescent="0.3">
      <c r="A48961">
        <v>443429224470.65637</v>
      </c>
    </row>
    <row r="48962" spans="1:1" x14ac:dyDescent="0.3">
      <c r="A48962">
        <v>918414783603.80042</v>
      </c>
    </row>
    <row r="48963" spans="1:1" x14ac:dyDescent="0.3">
      <c r="A48963">
        <v>142515366167.4519</v>
      </c>
    </row>
    <row r="48964" spans="1:1" x14ac:dyDescent="0.3">
      <c r="A48964">
        <v>511506195118.99805</v>
      </c>
    </row>
    <row r="48965" spans="1:1" x14ac:dyDescent="0.3">
      <c r="A48965">
        <v>96296190153.17688</v>
      </c>
    </row>
    <row r="48966" spans="1:1" x14ac:dyDescent="0.3">
      <c r="A48966">
        <v>630269599477.25732</v>
      </c>
    </row>
    <row r="48967" spans="1:1" x14ac:dyDescent="0.3">
      <c r="A48967">
        <v>342612246990.54187</v>
      </c>
    </row>
    <row r="48968" spans="1:1" x14ac:dyDescent="0.3">
      <c r="A48968">
        <v>619578072365.07544</v>
      </c>
    </row>
    <row r="48969" spans="1:1" x14ac:dyDescent="0.3">
      <c r="A48969">
        <v>639125272515.56323</v>
      </c>
    </row>
    <row r="48970" spans="1:1" x14ac:dyDescent="0.3">
      <c r="A48970">
        <v>806297527974.27332</v>
      </c>
    </row>
    <row r="48971" spans="1:1" x14ac:dyDescent="0.3">
      <c r="A48971">
        <v>833675480763.49084</v>
      </c>
    </row>
    <row r="48972" spans="1:1" x14ac:dyDescent="0.3">
      <c r="A48972">
        <v>385543988001.97461</v>
      </c>
    </row>
    <row r="48973" spans="1:1" x14ac:dyDescent="0.3">
      <c r="A48973">
        <v>274288940960.00232</v>
      </c>
    </row>
    <row r="48974" spans="1:1" x14ac:dyDescent="0.3">
      <c r="A48974">
        <v>815490679572.86841</v>
      </c>
    </row>
    <row r="48975" spans="1:1" x14ac:dyDescent="0.3">
      <c r="A48975">
        <v>357021742336.27124</v>
      </c>
    </row>
    <row r="48976" spans="1:1" x14ac:dyDescent="0.3">
      <c r="A48976">
        <v>137736864722.92346</v>
      </c>
    </row>
    <row r="48977" spans="1:1" x14ac:dyDescent="0.3">
      <c r="A48977">
        <v>853712832445.51245</v>
      </c>
    </row>
    <row r="48978" spans="1:1" x14ac:dyDescent="0.3">
      <c r="A48978">
        <v>96514705112.738281</v>
      </c>
    </row>
    <row r="48979" spans="1:1" x14ac:dyDescent="0.3">
      <c r="A48979">
        <v>479068744476.62036</v>
      </c>
    </row>
    <row r="48980" spans="1:1" x14ac:dyDescent="0.3">
      <c r="A48980">
        <v>258008995410.30859</v>
      </c>
    </row>
    <row r="48981" spans="1:1" x14ac:dyDescent="0.3">
      <c r="A48981">
        <v>851038089075.41357</v>
      </c>
    </row>
    <row r="48982" spans="1:1" x14ac:dyDescent="0.3">
      <c r="A48982">
        <v>802912422753.64514</v>
      </c>
    </row>
    <row r="48983" spans="1:1" x14ac:dyDescent="0.3">
      <c r="A48983">
        <v>469733585390.45105</v>
      </c>
    </row>
    <row r="48984" spans="1:1" x14ac:dyDescent="0.3">
      <c r="A48984">
        <v>197893115002.67346</v>
      </c>
    </row>
    <row r="48985" spans="1:1" x14ac:dyDescent="0.3">
      <c r="A48985">
        <v>458383945417.11218</v>
      </c>
    </row>
    <row r="48986" spans="1:1" x14ac:dyDescent="0.3">
      <c r="A48986">
        <v>430639462082.3252</v>
      </c>
    </row>
    <row r="48987" spans="1:1" x14ac:dyDescent="0.3">
      <c r="A48987">
        <v>686071569779.25281</v>
      </c>
    </row>
    <row r="48988" spans="1:1" x14ac:dyDescent="0.3">
      <c r="A48988">
        <v>442443394693.98608</v>
      </c>
    </row>
    <row r="48989" spans="1:1" x14ac:dyDescent="0.3">
      <c r="A48989">
        <v>418307127243.93616</v>
      </c>
    </row>
    <row r="48990" spans="1:1" x14ac:dyDescent="0.3">
      <c r="A48990">
        <v>586736767843.65405</v>
      </c>
    </row>
    <row r="48991" spans="1:1" x14ac:dyDescent="0.3">
      <c r="A48991">
        <v>221817280049.86292</v>
      </c>
    </row>
    <row r="48992" spans="1:1" x14ac:dyDescent="0.3">
      <c r="A48992">
        <v>417389179164.74683</v>
      </c>
    </row>
    <row r="48993" spans="1:1" x14ac:dyDescent="0.3">
      <c r="A48993">
        <v>862219857705.98022</v>
      </c>
    </row>
    <row r="48994" spans="1:1" x14ac:dyDescent="0.3">
      <c r="A48994">
        <v>173231553035.96667</v>
      </c>
    </row>
    <row r="48995" spans="1:1" x14ac:dyDescent="0.3">
      <c r="A48995">
        <v>54012316097.912354</v>
      </c>
    </row>
    <row r="48996" spans="1:1" x14ac:dyDescent="0.3">
      <c r="A48996">
        <v>859937556855.47424</v>
      </c>
    </row>
    <row r="48997" spans="1:1" x14ac:dyDescent="0.3">
      <c r="A48997">
        <v>505756797391.74036</v>
      </c>
    </row>
    <row r="48998" spans="1:1" x14ac:dyDescent="0.3">
      <c r="A48998">
        <v>328671828053.92578</v>
      </c>
    </row>
    <row r="48999" spans="1:1" x14ac:dyDescent="0.3">
      <c r="A48999">
        <v>953471726442.31714</v>
      </c>
    </row>
    <row r="49000" spans="1:1" x14ac:dyDescent="0.3">
      <c r="A49000">
        <v>995735818811.39246</v>
      </c>
    </row>
    <row r="49001" spans="1:1" x14ac:dyDescent="0.3">
      <c r="A49001">
        <v>937679039600.68066</v>
      </c>
    </row>
    <row r="49002" spans="1:1" x14ac:dyDescent="0.3">
      <c r="A49002">
        <v>132870235925.25745</v>
      </c>
    </row>
    <row r="49003" spans="1:1" x14ac:dyDescent="0.3">
      <c r="A49003">
        <v>163073483055.10864</v>
      </c>
    </row>
    <row r="49004" spans="1:1" x14ac:dyDescent="0.3">
      <c r="A49004">
        <v>923991478223.41296</v>
      </c>
    </row>
    <row r="49005" spans="1:1" x14ac:dyDescent="0.3">
      <c r="A49005">
        <v>293375932494.44592</v>
      </c>
    </row>
    <row r="49006" spans="1:1" x14ac:dyDescent="0.3">
      <c r="A49006">
        <v>416898776498.69287</v>
      </c>
    </row>
    <row r="49007" spans="1:1" x14ac:dyDescent="0.3">
      <c r="A49007">
        <v>336896156053.76892</v>
      </c>
    </row>
    <row r="49008" spans="1:1" x14ac:dyDescent="0.3">
      <c r="A49008">
        <v>496021188168.13721</v>
      </c>
    </row>
    <row r="49009" spans="1:1" x14ac:dyDescent="0.3">
      <c r="A49009">
        <v>61512812016.246582</v>
      </c>
    </row>
    <row r="49010" spans="1:1" x14ac:dyDescent="0.3">
      <c r="A49010">
        <v>776499634523.77173</v>
      </c>
    </row>
    <row r="49011" spans="1:1" x14ac:dyDescent="0.3">
      <c r="A49011">
        <v>637438675781.24158</v>
      </c>
    </row>
    <row r="49012" spans="1:1" x14ac:dyDescent="0.3">
      <c r="A49012">
        <v>902580377956.62915</v>
      </c>
    </row>
    <row r="49013" spans="1:1" x14ac:dyDescent="0.3">
      <c r="A49013">
        <v>315523518138.42285</v>
      </c>
    </row>
    <row r="49014" spans="1:1" x14ac:dyDescent="0.3">
      <c r="A49014">
        <v>637743125088.04224</v>
      </c>
    </row>
    <row r="49015" spans="1:1" x14ac:dyDescent="0.3">
      <c r="A49015">
        <v>187653500220.35742</v>
      </c>
    </row>
    <row r="49016" spans="1:1" x14ac:dyDescent="0.3">
      <c r="A49016">
        <v>133060410799.00818</v>
      </c>
    </row>
    <row r="49017" spans="1:1" x14ac:dyDescent="0.3">
      <c r="A49017">
        <v>530132302319.07446</v>
      </c>
    </row>
    <row r="49018" spans="1:1" x14ac:dyDescent="0.3">
      <c r="A49018">
        <v>411673562364.15149</v>
      </c>
    </row>
    <row r="49019" spans="1:1" x14ac:dyDescent="0.3">
      <c r="A49019">
        <v>685037749103.85059</v>
      </c>
    </row>
    <row r="49020" spans="1:1" x14ac:dyDescent="0.3">
      <c r="A49020">
        <v>879324882189.93823</v>
      </c>
    </row>
    <row r="49021" spans="1:1" x14ac:dyDescent="0.3">
      <c r="A49021">
        <v>26600588567.905396</v>
      </c>
    </row>
    <row r="49022" spans="1:1" x14ac:dyDescent="0.3">
      <c r="A49022">
        <v>497908993538.95752</v>
      </c>
    </row>
    <row r="49023" spans="1:1" x14ac:dyDescent="0.3">
      <c r="A49023">
        <v>505054964024.10144</v>
      </c>
    </row>
    <row r="49024" spans="1:1" x14ac:dyDescent="0.3">
      <c r="A49024">
        <v>609314736691.05737</v>
      </c>
    </row>
    <row r="49025" spans="1:1" x14ac:dyDescent="0.3">
      <c r="A49025">
        <v>472277862669.8623</v>
      </c>
    </row>
    <row r="49026" spans="1:1" x14ac:dyDescent="0.3">
      <c r="A49026">
        <v>357259211155.77869</v>
      </c>
    </row>
    <row r="49027" spans="1:1" x14ac:dyDescent="0.3">
      <c r="A49027">
        <v>785700053765.04297</v>
      </c>
    </row>
    <row r="49028" spans="1:1" x14ac:dyDescent="0.3">
      <c r="A49028">
        <v>42990589497.335205</v>
      </c>
    </row>
    <row r="49029" spans="1:1" x14ac:dyDescent="0.3">
      <c r="A49029">
        <v>238878143314.62732</v>
      </c>
    </row>
    <row r="49030" spans="1:1" x14ac:dyDescent="0.3">
      <c r="A49030">
        <v>914042626926.12061</v>
      </c>
    </row>
    <row r="49031" spans="1:1" x14ac:dyDescent="0.3">
      <c r="A49031">
        <v>810679020072.18896</v>
      </c>
    </row>
    <row r="49032" spans="1:1" x14ac:dyDescent="0.3">
      <c r="A49032">
        <v>621741353430.44507</v>
      </c>
    </row>
    <row r="49033" spans="1:1" x14ac:dyDescent="0.3">
      <c r="A49033">
        <v>889923384965.40601</v>
      </c>
    </row>
    <row r="49034" spans="1:1" x14ac:dyDescent="0.3">
      <c r="A49034">
        <v>971706929678.23145</v>
      </c>
    </row>
    <row r="49035" spans="1:1" x14ac:dyDescent="0.3">
      <c r="A49035">
        <v>943255924844.19836</v>
      </c>
    </row>
    <row r="49036" spans="1:1" x14ac:dyDescent="0.3">
      <c r="A49036">
        <v>906710240820.21155</v>
      </c>
    </row>
    <row r="49037" spans="1:1" x14ac:dyDescent="0.3">
      <c r="A49037">
        <v>463771910568.98645</v>
      </c>
    </row>
    <row r="49038" spans="1:1" x14ac:dyDescent="0.3">
      <c r="A49038">
        <v>952258927380.61145</v>
      </c>
    </row>
    <row r="49039" spans="1:1" x14ac:dyDescent="0.3">
      <c r="A49039">
        <v>225000972900.50354</v>
      </c>
    </row>
    <row r="49040" spans="1:1" x14ac:dyDescent="0.3">
      <c r="A49040">
        <v>79164611442.195068</v>
      </c>
    </row>
    <row r="49041" spans="1:1" x14ac:dyDescent="0.3">
      <c r="A49041">
        <v>289359176824.2439</v>
      </c>
    </row>
    <row r="49042" spans="1:1" x14ac:dyDescent="0.3">
      <c r="A49042">
        <v>360708556034.30469</v>
      </c>
    </row>
    <row r="49043" spans="1:1" x14ac:dyDescent="0.3">
      <c r="A49043">
        <v>142122136980.31531</v>
      </c>
    </row>
    <row r="49044" spans="1:1" x14ac:dyDescent="0.3">
      <c r="A49044">
        <v>62191865358.310425</v>
      </c>
    </row>
    <row r="49045" spans="1:1" x14ac:dyDescent="0.3">
      <c r="A49045">
        <v>88456170949.911133</v>
      </c>
    </row>
    <row r="49046" spans="1:1" x14ac:dyDescent="0.3">
      <c r="A49046">
        <v>218712067426.53247</v>
      </c>
    </row>
    <row r="49047" spans="1:1" x14ac:dyDescent="0.3">
      <c r="A49047">
        <v>540533021382.27051</v>
      </c>
    </row>
    <row r="49048" spans="1:1" x14ac:dyDescent="0.3">
      <c r="A49048">
        <v>295378593214.54883</v>
      </c>
    </row>
    <row r="49049" spans="1:1" x14ac:dyDescent="0.3">
      <c r="A49049">
        <v>698190997034.38977</v>
      </c>
    </row>
    <row r="49050" spans="1:1" x14ac:dyDescent="0.3">
      <c r="A49050">
        <v>956661772596.65295</v>
      </c>
    </row>
    <row r="49051" spans="1:1" x14ac:dyDescent="0.3">
      <c r="A49051">
        <v>466049340886.2019</v>
      </c>
    </row>
    <row r="49052" spans="1:1" x14ac:dyDescent="0.3">
      <c r="A49052">
        <v>887265726808.65417</v>
      </c>
    </row>
    <row r="49053" spans="1:1" x14ac:dyDescent="0.3">
      <c r="A49053">
        <v>693226059039.10876</v>
      </c>
    </row>
    <row r="49054" spans="1:1" x14ac:dyDescent="0.3">
      <c r="A49054">
        <v>287325112666.45459</v>
      </c>
    </row>
    <row r="49055" spans="1:1" x14ac:dyDescent="0.3">
      <c r="A49055">
        <v>343286239900.24609</v>
      </c>
    </row>
    <row r="49056" spans="1:1" x14ac:dyDescent="0.3">
      <c r="A49056">
        <v>41966295458.515991</v>
      </c>
    </row>
    <row r="49057" spans="1:1" x14ac:dyDescent="0.3">
      <c r="A49057">
        <v>248264449718.12854</v>
      </c>
    </row>
    <row r="49058" spans="1:1" x14ac:dyDescent="0.3">
      <c r="A49058">
        <v>454721991994.99207</v>
      </c>
    </row>
    <row r="49059" spans="1:1" x14ac:dyDescent="0.3">
      <c r="A49059">
        <v>769310680687.7312</v>
      </c>
    </row>
    <row r="49060" spans="1:1" x14ac:dyDescent="0.3">
      <c r="A49060">
        <v>145182869469.56421</v>
      </c>
    </row>
    <row r="49061" spans="1:1" x14ac:dyDescent="0.3">
      <c r="A49061">
        <v>561242026592.2334</v>
      </c>
    </row>
    <row r="49062" spans="1:1" x14ac:dyDescent="0.3">
      <c r="A49062">
        <v>381551871815.79712</v>
      </c>
    </row>
    <row r="49063" spans="1:1" x14ac:dyDescent="0.3">
      <c r="A49063">
        <v>41351920465.199707</v>
      </c>
    </row>
    <row r="49064" spans="1:1" x14ac:dyDescent="0.3">
      <c r="A49064">
        <v>512935778514.70142</v>
      </c>
    </row>
    <row r="49065" spans="1:1" x14ac:dyDescent="0.3">
      <c r="A49065">
        <v>196020846579.64197</v>
      </c>
    </row>
    <row r="49066" spans="1:1" x14ac:dyDescent="0.3">
      <c r="A49066">
        <v>234710526942.12158</v>
      </c>
    </row>
    <row r="49067" spans="1:1" x14ac:dyDescent="0.3">
      <c r="A49067">
        <v>925094365790.62939</v>
      </c>
    </row>
    <row r="49068" spans="1:1" x14ac:dyDescent="0.3">
      <c r="A49068">
        <v>720602930216.15674</v>
      </c>
    </row>
    <row r="49069" spans="1:1" x14ac:dyDescent="0.3">
      <c r="A49069">
        <v>103941911706.34473</v>
      </c>
    </row>
    <row r="49070" spans="1:1" x14ac:dyDescent="0.3">
      <c r="A49070">
        <v>263705597412.36743</v>
      </c>
    </row>
    <row r="49071" spans="1:1" x14ac:dyDescent="0.3">
      <c r="A49071">
        <v>864283705538.18823</v>
      </c>
    </row>
    <row r="49072" spans="1:1" x14ac:dyDescent="0.3">
      <c r="A49072">
        <v>518476911911.35962</v>
      </c>
    </row>
    <row r="49073" spans="1:1" x14ac:dyDescent="0.3">
      <c r="A49073">
        <v>934748161934.70178</v>
      </c>
    </row>
    <row r="49074" spans="1:1" x14ac:dyDescent="0.3">
      <c r="A49074">
        <v>967985324625.22632</v>
      </c>
    </row>
    <row r="49075" spans="1:1" x14ac:dyDescent="0.3">
      <c r="A49075">
        <v>395963647950.58716</v>
      </c>
    </row>
    <row r="49076" spans="1:1" x14ac:dyDescent="0.3">
      <c r="A49076">
        <v>257140227501.33618</v>
      </c>
    </row>
    <row r="49077" spans="1:1" x14ac:dyDescent="0.3">
      <c r="A49077">
        <v>940979530896.56543</v>
      </c>
    </row>
    <row r="49078" spans="1:1" x14ac:dyDescent="0.3">
      <c r="A49078">
        <v>877722386434.16785</v>
      </c>
    </row>
    <row r="49079" spans="1:1" x14ac:dyDescent="0.3">
      <c r="A49079">
        <v>257612828740.13843</v>
      </c>
    </row>
    <row r="49080" spans="1:1" x14ac:dyDescent="0.3">
      <c r="A49080">
        <v>317491390144.70374</v>
      </c>
    </row>
    <row r="49081" spans="1:1" x14ac:dyDescent="0.3">
      <c r="A49081">
        <v>540442263293.72937</v>
      </c>
    </row>
    <row r="49082" spans="1:1" x14ac:dyDescent="0.3">
      <c r="A49082">
        <v>603129744091.03784</v>
      </c>
    </row>
    <row r="49083" spans="1:1" x14ac:dyDescent="0.3">
      <c r="A49083">
        <v>863366959715.66077</v>
      </c>
    </row>
    <row r="49084" spans="1:1" x14ac:dyDescent="0.3">
      <c r="A49084">
        <v>704341334009.42737</v>
      </c>
    </row>
    <row r="49085" spans="1:1" x14ac:dyDescent="0.3">
      <c r="A49085">
        <v>974807953242.56677</v>
      </c>
    </row>
    <row r="49086" spans="1:1" x14ac:dyDescent="0.3">
      <c r="A49086">
        <v>519964725226.80334</v>
      </c>
    </row>
    <row r="49087" spans="1:1" x14ac:dyDescent="0.3">
      <c r="A49087">
        <v>783021713462.41052</v>
      </c>
    </row>
    <row r="49088" spans="1:1" x14ac:dyDescent="0.3">
      <c r="A49088">
        <v>929439149738.05591</v>
      </c>
    </row>
    <row r="49089" spans="1:1" x14ac:dyDescent="0.3">
      <c r="A49089">
        <v>393284243313.91406</v>
      </c>
    </row>
    <row r="49090" spans="1:1" x14ac:dyDescent="0.3">
      <c r="A49090">
        <v>716408366297.9574</v>
      </c>
    </row>
    <row r="49091" spans="1:1" x14ac:dyDescent="0.3">
      <c r="A49091">
        <v>221413981105.57642</v>
      </c>
    </row>
    <row r="49092" spans="1:1" x14ac:dyDescent="0.3">
      <c r="A49092">
        <v>88345255363.226196</v>
      </c>
    </row>
    <row r="49093" spans="1:1" x14ac:dyDescent="0.3">
      <c r="A49093">
        <v>754559450417.05432</v>
      </c>
    </row>
    <row r="49094" spans="1:1" x14ac:dyDescent="0.3">
      <c r="A49094">
        <v>458363849459.34814</v>
      </c>
    </row>
    <row r="49095" spans="1:1" x14ac:dyDescent="0.3">
      <c r="A49095">
        <v>840100076338.75781</v>
      </c>
    </row>
    <row r="49096" spans="1:1" x14ac:dyDescent="0.3">
      <c r="A49096">
        <v>382908563637.82617</v>
      </c>
    </row>
    <row r="49097" spans="1:1" x14ac:dyDescent="0.3">
      <c r="A49097">
        <v>552370679983.19971</v>
      </c>
    </row>
    <row r="49098" spans="1:1" x14ac:dyDescent="0.3">
      <c r="A49098">
        <v>22208335109.595093</v>
      </c>
    </row>
    <row r="49099" spans="1:1" x14ac:dyDescent="0.3">
      <c r="A49099">
        <v>222323920506.06055</v>
      </c>
    </row>
    <row r="49100" spans="1:1" x14ac:dyDescent="0.3">
      <c r="A49100">
        <v>67673260907.422119</v>
      </c>
    </row>
    <row r="49101" spans="1:1" x14ac:dyDescent="0.3">
      <c r="A49101">
        <v>869423195232.72791</v>
      </c>
    </row>
    <row r="49102" spans="1:1" x14ac:dyDescent="0.3">
      <c r="A49102">
        <v>164263201992.99927</v>
      </c>
    </row>
    <row r="49103" spans="1:1" x14ac:dyDescent="0.3">
      <c r="A49103">
        <v>802752728443.39832</v>
      </c>
    </row>
    <row r="49104" spans="1:1" x14ac:dyDescent="0.3">
      <c r="A49104">
        <v>266125170110.30249</v>
      </c>
    </row>
    <row r="49105" spans="1:1" x14ac:dyDescent="0.3">
      <c r="A49105">
        <v>162741923084.7218</v>
      </c>
    </row>
    <row r="49106" spans="1:1" x14ac:dyDescent="0.3">
      <c r="A49106">
        <v>476422810084.34814</v>
      </c>
    </row>
    <row r="49107" spans="1:1" x14ac:dyDescent="0.3">
      <c r="A49107">
        <v>383886231476.70837</v>
      </c>
    </row>
    <row r="49108" spans="1:1" x14ac:dyDescent="0.3">
      <c r="A49108">
        <v>924400074193.16687</v>
      </c>
    </row>
    <row r="49109" spans="1:1" x14ac:dyDescent="0.3">
      <c r="A49109">
        <v>190143960116.39429</v>
      </c>
    </row>
    <row r="49110" spans="1:1" x14ac:dyDescent="0.3">
      <c r="A49110">
        <v>435427213585.39758</v>
      </c>
    </row>
    <row r="49111" spans="1:1" x14ac:dyDescent="0.3">
      <c r="A49111">
        <v>673373786835.91406</v>
      </c>
    </row>
    <row r="49112" spans="1:1" x14ac:dyDescent="0.3">
      <c r="A49112">
        <v>402819759324.27087</v>
      </c>
    </row>
    <row r="49113" spans="1:1" x14ac:dyDescent="0.3">
      <c r="A49113">
        <v>960634228441.42175</v>
      </c>
    </row>
    <row r="49114" spans="1:1" x14ac:dyDescent="0.3">
      <c r="A49114">
        <v>957193993545.16187</v>
      </c>
    </row>
    <row r="49115" spans="1:1" x14ac:dyDescent="0.3">
      <c r="A49115">
        <v>819502839661.55908</v>
      </c>
    </row>
    <row r="49116" spans="1:1" x14ac:dyDescent="0.3">
      <c r="A49116">
        <v>32566355461.836426</v>
      </c>
    </row>
    <row r="49117" spans="1:1" x14ac:dyDescent="0.3">
      <c r="A49117">
        <v>215559670621.72583</v>
      </c>
    </row>
    <row r="49118" spans="1:1" x14ac:dyDescent="0.3">
      <c r="A49118">
        <v>281481716956.55725</v>
      </c>
    </row>
    <row r="49119" spans="1:1" x14ac:dyDescent="0.3">
      <c r="A49119">
        <v>452538308503.39099</v>
      </c>
    </row>
    <row r="49120" spans="1:1" x14ac:dyDescent="0.3">
      <c r="A49120">
        <v>723361536627.94653</v>
      </c>
    </row>
    <row r="49121" spans="1:1" x14ac:dyDescent="0.3">
      <c r="A49121">
        <v>948000336614.61511</v>
      </c>
    </row>
    <row r="49122" spans="1:1" x14ac:dyDescent="0.3">
      <c r="A49122">
        <v>871175275803.69727</v>
      </c>
    </row>
    <row r="49123" spans="1:1" x14ac:dyDescent="0.3">
      <c r="A49123">
        <v>199654443369.01709</v>
      </c>
    </row>
    <row r="49124" spans="1:1" x14ac:dyDescent="0.3">
      <c r="A49124">
        <v>246887547720.59436</v>
      </c>
    </row>
    <row r="49125" spans="1:1" x14ac:dyDescent="0.3">
      <c r="A49125">
        <v>669106387297.17236</v>
      </c>
    </row>
    <row r="49126" spans="1:1" x14ac:dyDescent="0.3">
      <c r="A49126">
        <v>803268756081.96802</v>
      </c>
    </row>
    <row r="49127" spans="1:1" x14ac:dyDescent="0.3">
      <c r="A49127">
        <v>220456565094.31433</v>
      </c>
    </row>
    <row r="49128" spans="1:1" x14ac:dyDescent="0.3">
      <c r="A49128">
        <v>845661486024.39099</v>
      </c>
    </row>
    <row r="49129" spans="1:1" x14ac:dyDescent="0.3">
      <c r="A49129">
        <v>508686583872.45605</v>
      </c>
    </row>
    <row r="49130" spans="1:1" x14ac:dyDescent="0.3">
      <c r="A49130">
        <v>626426365035.18835</v>
      </c>
    </row>
    <row r="49131" spans="1:1" x14ac:dyDescent="0.3">
      <c r="A49131">
        <v>495403984962.03198</v>
      </c>
    </row>
    <row r="49132" spans="1:1" x14ac:dyDescent="0.3">
      <c r="A49132">
        <v>232231669824.85669</v>
      </c>
    </row>
    <row r="49133" spans="1:1" x14ac:dyDescent="0.3">
      <c r="A49133">
        <v>829950757592.68713</v>
      </c>
    </row>
    <row r="49134" spans="1:1" x14ac:dyDescent="0.3">
      <c r="A49134">
        <v>251931143437.32422</v>
      </c>
    </row>
    <row r="49135" spans="1:1" x14ac:dyDescent="0.3">
      <c r="A49135">
        <v>439375519540.75513</v>
      </c>
    </row>
    <row r="49136" spans="1:1" x14ac:dyDescent="0.3">
      <c r="A49136">
        <v>796240139705.42749</v>
      </c>
    </row>
    <row r="49137" spans="1:1" x14ac:dyDescent="0.3">
      <c r="A49137">
        <v>457062869079.36328</v>
      </c>
    </row>
    <row r="49138" spans="1:1" x14ac:dyDescent="0.3">
      <c r="A49138">
        <v>17198359509.229492</v>
      </c>
    </row>
    <row r="49139" spans="1:1" x14ac:dyDescent="0.3">
      <c r="A49139">
        <v>768264013780.9231</v>
      </c>
    </row>
    <row r="49140" spans="1:1" x14ac:dyDescent="0.3">
      <c r="A49140">
        <v>667521745167.60999</v>
      </c>
    </row>
    <row r="49141" spans="1:1" x14ac:dyDescent="0.3">
      <c r="A49141">
        <v>223077132587.87561</v>
      </c>
    </row>
    <row r="49142" spans="1:1" x14ac:dyDescent="0.3">
      <c r="A49142">
        <v>748386712783.9928</v>
      </c>
    </row>
    <row r="49143" spans="1:1" x14ac:dyDescent="0.3">
      <c r="A49143">
        <v>655174067188.43213</v>
      </c>
    </row>
    <row r="49144" spans="1:1" x14ac:dyDescent="0.3">
      <c r="A49144">
        <v>677666213180.01721</v>
      </c>
    </row>
    <row r="49145" spans="1:1" x14ac:dyDescent="0.3">
      <c r="A49145">
        <v>991922437816.23352</v>
      </c>
    </row>
    <row r="49146" spans="1:1" x14ac:dyDescent="0.3">
      <c r="A49146">
        <v>943490141419.98071</v>
      </c>
    </row>
    <row r="49147" spans="1:1" x14ac:dyDescent="0.3">
      <c r="A49147">
        <v>107073845686.59937</v>
      </c>
    </row>
    <row r="49148" spans="1:1" x14ac:dyDescent="0.3">
      <c r="A49148">
        <v>220804269220.69788</v>
      </c>
    </row>
    <row r="49149" spans="1:1" x14ac:dyDescent="0.3">
      <c r="A49149">
        <v>764068995334.79797</v>
      </c>
    </row>
    <row r="49150" spans="1:1" x14ac:dyDescent="0.3">
      <c r="A49150">
        <v>102694249553.95154</v>
      </c>
    </row>
    <row r="49151" spans="1:1" x14ac:dyDescent="0.3">
      <c r="A49151">
        <v>29291118736.479492</v>
      </c>
    </row>
    <row r="49152" spans="1:1" x14ac:dyDescent="0.3">
      <c r="A49152">
        <v>115083561893.38928</v>
      </c>
    </row>
    <row r="49153" spans="1:1" x14ac:dyDescent="0.3">
      <c r="A49153">
        <v>885840560892.75647</v>
      </c>
    </row>
    <row r="49154" spans="1:1" x14ac:dyDescent="0.3">
      <c r="A49154">
        <v>498855638702.79651</v>
      </c>
    </row>
    <row r="49155" spans="1:1" x14ac:dyDescent="0.3">
      <c r="A49155">
        <v>656592887300.60583</v>
      </c>
    </row>
    <row r="49156" spans="1:1" x14ac:dyDescent="0.3">
      <c r="A49156">
        <v>98655130002.658569</v>
      </c>
    </row>
    <row r="49157" spans="1:1" x14ac:dyDescent="0.3">
      <c r="A49157">
        <v>436310916646.0061</v>
      </c>
    </row>
    <row r="49158" spans="1:1" x14ac:dyDescent="0.3">
      <c r="A49158">
        <v>43253819882.324097</v>
      </c>
    </row>
    <row r="49159" spans="1:1" x14ac:dyDescent="0.3">
      <c r="A49159">
        <v>745151183843.23657</v>
      </c>
    </row>
    <row r="49160" spans="1:1" x14ac:dyDescent="0.3">
      <c r="A49160">
        <v>600525654754.09802</v>
      </c>
    </row>
    <row r="49161" spans="1:1" x14ac:dyDescent="0.3">
      <c r="A49161">
        <v>513032192136.67505</v>
      </c>
    </row>
    <row r="49162" spans="1:1" x14ac:dyDescent="0.3">
      <c r="A49162">
        <v>428932019672.80469</v>
      </c>
    </row>
    <row r="49163" spans="1:1" x14ac:dyDescent="0.3">
      <c r="A49163">
        <v>675788037844.87268</v>
      </c>
    </row>
    <row r="49164" spans="1:1" x14ac:dyDescent="0.3">
      <c r="A49164">
        <v>223927583162.11035</v>
      </c>
    </row>
    <row r="49165" spans="1:1" x14ac:dyDescent="0.3">
      <c r="A49165">
        <v>29985305139.446289</v>
      </c>
    </row>
    <row r="49166" spans="1:1" x14ac:dyDescent="0.3">
      <c r="A49166">
        <v>300477390938.00586</v>
      </c>
    </row>
    <row r="49167" spans="1:1" x14ac:dyDescent="0.3">
      <c r="A49167">
        <v>742489536819.32837</v>
      </c>
    </row>
    <row r="49168" spans="1:1" x14ac:dyDescent="0.3">
      <c r="A49168">
        <v>412031079348.26636</v>
      </c>
    </row>
    <row r="49169" spans="1:1" x14ac:dyDescent="0.3">
      <c r="A49169">
        <v>489670165594.95715</v>
      </c>
    </row>
    <row r="49170" spans="1:1" x14ac:dyDescent="0.3">
      <c r="A49170">
        <v>680075405206.5498</v>
      </c>
    </row>
    <row r="49171" spans="1:1" x14ac:dyDescent="0.3">
      <c r="A49171">
        <v>469259263281.48816</v>
      </c>
    </row>
    <row r="49172" spans="1:1" x14ac:dyDescent="0.3">
      <c r="A49172">
        <v>867027254377.17737</v>
      </c>
    </row>
    <row r="49173" spans="1:1" x14ac:dyDescent="0.3">
      <c r="A49173">
        <v>182387194568.76233</v>
      </c>
    </row>
    <row r="49174" spans="1:1" x14ac:dyDescent="0.3">
      <c r="A49174">
        <v>504044790825.57129</v>
      </c>
    </row>
    <row r="49175" spans="1:1" x14ac:dyDescent="0.3">
      <c r="A49175">
        <v>393052021513.35559</v>
      </c>
    </row>
    <row r="49176" spans="1:1" x14ac:dyDescent="0.3">
      <c r="A49176">
        <v>467654260219.55139</v>
      </c>
    </row>
    <row r="49177" spans="1:1" x14ac:dyDescent="0.3">
      <c r="A49177">
        <v>737301103485.68811</v>
      </c>
    </row>
    <row r="49178" spans="1:1" x14ac:dyDescent="0.3">
      <c r="A49178">
        <v>298698986665.38049</v>
      </c>
    </row>
    <row r="49179" spans="1:1" x14ac:dyDescent="0.3">
      <c r="A49179">
        <v>315044192210.54578</v>
      </c>
    </row>
    <row r="49180" spans="1:1" x14ac:dyDescent="0.3">
      <c r="A49180">
        <v>64321127630.182739</v>
      </c>
    </row>
    <row r="49181" spans="1:1" x14ac:dyDescent="0.3">
      <c r="A49181">
        <v>50708299217.797363</v>
      </c>
    </row>
    <row r="49182" spans="1:1" x14ac:dyDescent="0.3">
      <c r="A49182">
        <v>426478628254.02209</v>
      </c>
    </row>
    <row r="49183" spans="1:1" x14ac:dyDescent="0.3">
      <c r="A49183">
        <v>691197922240.97168</v>
      </c>
    </row>
    <row r="49184" spans="1:1" x14ac:dyDescent="0.3">
      <c r="A49184">
        <v>595553457024.28528</v>
      </c>
    </row>
    <row r="49185" spans="1:1" x14ac:dyDescent="0.3">
      <c r="A49185">
        <v>37796603709.914307</v>
      </c>
    </row>
    <row r="49186" spans="1:1" x14ac:dyDescent="0.3">
      <c r="A49186">
        <v>507349858732.83496</v>
      </c>
    </row>
    <row r="49187" spans="1:1" x14ac:dyDescent="0.3">
      <c r="A49187">
        <v>40821253634.033447</v>
      </c>
    </row>
    <row r="49188" spans="1:1" x14ac:dyDescent="0.3">
      <c r="A49188">
        <v>735847022593.3457</v>
      </c>
    </row>
    <row r="49189" spans="1:1" x14ac:dyDescent="0.3">
      <c r="A49189">
        <v>676828935533.12769</v>
      </c>
    </row>
    <row r="49190" spans="1:1" x14ac:dyDescent="0.3">
      <c r="A49190">
        <v>846219200418.92712</v>
      </c>
    </row>
    <row r="49191" spans="1:1" x14ac:dyDescent="0.3">
      <c r="A49191">
        <v>515778557279.50513</v>
      </c>
    </row>
    <row r="49192" spans="1:1" x14ac:dyDescent="0.3">
      <c r="A49192">
        <v>923739252549.1792</v>
      </c>
    </row>
    <row r="49193" spans="1:1" x14ac:dyDescent="0.3">
      <c r="A49193">
        <v>953465666079.97192</v>
      </c>
    </row>
    <row r="49194" spans="1:1" x14ac:dyDescent="0.3">
      <c r="A49194">
        <v>11032310613.933105</v>
      </c>
    </row>
    <row r="49195" spans="1:1" x14ac:dyDescent="0.3">
      <c r="A49195">
        <v>308228528625.88208</v>
      </c>
    </row>
    <row r="49196" spans="1:1" x14ac:dyDescent="0.3">
      <c r="A49196">
        <v>495257366191.922</v>
      </c>
    </row>
    <row r="49197" spans="1:1" x14ac:dyDescent="0.3">
      <c r="A49197">
        <v>387652377323.70911</v>
      </c>
    </row>
    <row r="49198" spans="1:1" x14ac:dyDescent="0.3">
      <c r="A49198">
        <v>487403240637.62915</v>
      </c>
    </row>
    <row r="49199" spans="1:1" x14ac:dyDescent="0.3">
      <c r="A49199">
        <v>279975913104.2229</v>
      </c>
    </row>
    <row r="49200" spans="1:1" x14ac:dyDescent="0.3">
      <c r="A49200">
        <v>899166499077.56714</v>
      </c>
    </row>
    <row r="49201" spans="1:1" x14ac:dyDescent="0.3">
      <c r="A49201">
        <v>178847451225.62512</v>
      </c>
    </row>
    <row r="49202" spans="1:1" x14ac:dyDescent="0.3">
      <c r="A49202">
        <v>37797862636.222412</v>
      </c>
    </row>
    <row r="49203" spans="1:1" x14ac:dyDescent="0.3">
      <c r="A49203">
        <v>852527697082.01001</v>
      </c>
    </row>
    <row r="49204" spans="1:1" x14ac:dyDescent="0.3">
      <c r="A49204">
        <v>461065421786.59729</v>
      </c>
    </row>
    <row r="49205" spans="1:1" x14ac:dyDescent="0.3">
      <c r="A49205">
        <v>102129839750.14624</v>
      </c>
    </row>
    <row r="49206" spans="1:1" x14ac:dyDescent="0.3">
      <c r="A49206">
        <v>862715434543.92822</v>
      </c>
    </row>
    <row r="49207" spans="1:1" x14ac:dyDescent="0.3">
      <c r="A49207">
        <v>131180759319.11353</v>
      </c>
    </row>
    <row r="49208" spans="1:1" x14ac:dyDescent="0.3">
      <c r="A49208">
        <v>69114633725.439697</v>
      </c>
    </row>
    <row r="49209" spans="1:1" x14ac:dyDescent="0.3">
      <c r="A49209">
        <v>394495800696.7699</v>
      </c>
    </row>
    <row r="49210" spans="1:1" x14ac:dyDescent="0.3">
      <c r="A49210">
        <v>451210406412.98621</v>
      </c>
    </row>
    <row r="49211" spans="1:1" x14ac:dyDescent="0.3">
      <c r="A49211">
        <v>43080940750.21582</v>
      </c>
    </row>
    <row r="49212" spans="1:1" x14ac:dyDescent="0.3">
      <c r="A49212">
        <v>903007465564.50989</v>
      </c>
    </row>
    <row r="49213" spans="1:1" x14ac:dyDescent="0.3">
      <c r="A49213">
        <v>431033245856.71729</v>
      </c>
    </row>
    <row r="49214" spans="1:1" x14ac:dyDescent="0.3">
      <c r="A49214">
        <v>981094422553.81104</v>
      </c>
    </row>
    <row r="49215" spans="1:1" x14ac:dyDescent="0.3">
      <c r="A49215">
        <v>747272571282.13159</v>
      </c>
    </row>
    <row r="49216" spans="1:1" x14ac:dyDescent="0.3">
      <c r="A49216">
        <v>840920608730.98572</v>
      </c>
    </row>
    <row r="49217" spans="1:1" x14ac:dyDescent="0.3">
      <c r="A49217">
        <v>933614998010.77075</v>
      </c>
    </row>
    <row r="49218" spans="1:1" x14ac:dyDescent="0.3">
      <c r="A49218">
        <v>74927118143.562988</v>
      </c>
    </row>
    <row r="49219" spans="1:1" x14ac:dyDescent="0.3">
      <c r="A49219">
        <v>420160596207.57568</v>
      </c>
    </row>
    <row r="49220" spans="1:1" x14ac:dyDescent="0.3">
      <c r="A49220">
        <v>29493403553.479736</v>
      </c>
    </row>
    <row r="49221" spans="1:1" x14ac:dyDescent="0.3">
      <c r="A49221">
        <v>889827909686.41113</v>
      </c>
    </row>
    <row r="49222" spans="1:1" x14ac:dyDescent="0.3">
      <c r="A49222">
        <v>654213044168.22131</v>
      </c>
    </row>
    <row r="49223" spans="1:1" x14ac:dyDescent="0.3">
      <c r="A49223">
        <v>856685218519.16248</v>
      </c>
    </row>
    <row r="49224" spans="1:1" x14ac:dyDescent="0.3">
      <c r="A49224">
        <v>222587880202.90515</v>
      </c>
    </row>
    <row r="49225" spans="1:1" x14ac:dyDescent="0.3">
      <c r="A49225">
        <v>146324966957.76965</v>
      </c>
    </row>
    <row r="49226" spans="1:1" x14ac:dyDescent="0.3">
      <c r="A49226">
        <v>789374275940.22046</v>
      </c>
    </row>
    <row r="49227" spans="1:1" x14ac:dyDescent="0.3">
      <c r="A49227">
        <v>916775940058.18823</v>
      </c>
    </row>
    <row r="49228" spans="1:1" x14ac:dyDescent="0.3">
      <c r="A49228">
        <v>956379984471.16675</v>
      </c>
    </row>
    <row r="49229" spans="1:1" x14ac:dyDescent="0.3">
      <c r="A49229">
        <v>981497448956.58313</v>
      </c>
    </row>
    <row r="49230" spans="1:1" x14ac:dyDescent="0.3">
      <c r="A49230">
        <v>291053171237.33142</v>
      </c>
    </row>
    <row r="49231" spans="1:1" x14ac:dyDescent="0.3">
      <c r="A49231">
        <v>745071042598.97559</v>
      </c>
    </row>
    <row r="49232" spans="1:1" x14ac:dyDescent="0.3">
      <c r="A49232">
        <v>933631335451.24475</v>
      </c>
    </row>
    <row r="49233" spans="1:1" x14ac:dyDescent="0.3">
      <c r="A49233">
        <v>367334345654.76843</v>
      </c>
    </row>
    <row r="49234" spans="1:1" x14ac:dyDescent="0.3">
      <c r="A49234">
        <v>641801013029.6145</v>
      </c>
    </row>
    <row r="49235" spans="1:1" x14ac:dyDescent="0.3">
      <c r="A49235">
        <v>684295032541.66199</v>
      </c>
    </row>
    <row r="49236" spans="1:1" x14ac:dyDescent="0.3">
      <c r="A49236">
        <v>989372055874.95081</v>
      </c>
    </row>
    <row r="49237" spans="1:1" x14ac:dyDescent="0.3">
      <c r="A49237">
        <v>816618024348.65051</v>
      </c>
    </row>
    <row r="49238" spans="1:1" x14ac:dyDescent="0.3">
      <c r="A49238">
        <v>22207982158.022095</v>
      </c>
    </row>
    <row r="49239" spans="1:1" x14ac:dyDescent="0.3">
      <c r="A49239">
        <v>546323802370.70911</v>
      </c>
    </row>
    <row r="49240" spans="1:1" x14ac:dyDescent="0.3">
      <c r="A49240">
        <v>735673908217.57983</v>
      </c>
    </row>
    <row r="49241" spans="1:1" x14ac:dyDescent="0.3">
      <c r="A49241">
        <v>58998231016.79541</v>
      </c>
    </row>
    <row r="49242" spans="1:1" x14ac:dyDescent="0.3">
      <c r="A49242">
        <v>140941337517.86926</v>
      </c>
    </row>
    <row r="49243" spans="1:1" x14ac:dyDescent="0.3">
      <c r="A49243">
        <v>401731300570.65662</v>
      </c>
    </row>
    <row r="49244" spans="1:1" x14ac:dyDescent="0.3">
      <c r="A49244">
        <v>488615483536.65637</v>
      </c>
    </row>
    <row r="49245" spans="1:1" x14ac:dyDescent="0.3">
      <c r="A49245">
        <v>25218556453.45459</v>
      </c>
    </row>
    <row r="49246" spans="1:1" x14ac:dyDescent="0.3">
      <c r="A49246">
        <v>467342173750.60083</v>
      </c>
    </row>
    <row r="49247" spans="1:1" x14ac:dyDescent="0.3">
      <c r="A49247">
        <v>685015529211.87207</v>
      </c>
    </row>
    <row r="49248" spans="1:1" x14ac:dyDescent="0.3">
      <c r="A49248">
        <v>20888400352.794312</v>
      </c>
    </row>
    <row r="49249" spans="1:1" x14ac:dyDescent="0.3">
      <c r="A49249">
        <v>732024993999.40674</v>
      </c>
    </row>
    <row r="49250" spans="1:1" x14ac:dyDescent="0.3">
      <c r="A49250">
        <v>285141134207.96106</v>
      </c>
    </row>
    <row r="49251" spans="1:1" x14ac:dyDescent="0.3">
      <c r="A49251">
        <v>181334306528.37915</v>
      </c>
    </row>
    <row r="49252" spans="1:1" x14ac:dyDescent="0.3">
      <c r="A49252">
        <v>153973479568.68384</v>
      </c>
    </row>
    <row r="49253" spans="1:1" x14ac:dyDescent="0.3">
      <c r="A49253">
        <v>736158928060.64331</v>
      </c>
    </row>
    <row r="49254" spans="1:1" x14ac:dyDescent="0.3">
      <c r="A49254">
        <v>2199841487.3674316</v>
      </c>
    </row>
    <row r="49255" spans="1:1" x14ac:dyDescent="0.3">
      <c r="A49255">
        <v>639126902415.76697</v>
      </c>
    </row>
    <row r="49256" spans="1:1" x14ac:dyDescent="0.3">
      <c r="A49256">
        <v>446805529146.16895</v>
      </c>
    </row>
    <row r="49257" spans="1:1" x14ac:dyDescent="0.3">
      <c r="A49257">
        <v>179665831613.48523</v>
      </c>
    </row>
    <row r="49258" spans="1:1" x14ac:dyDescent="0.3">
      <c r="A49258">
        <v>660983146373.58398</v>
      </c>
    </row>
    <row r="49259" spans="1:1" x14ac:dyDescent="0.3">
      <c r="A49259">
        <v>174839398932.27405</v>
      </c>
    </row>
    <row r="49260" spans="1:1" x14ac:dyDescent="0.3">
      <c r="A49260">
        <v>526136631774.0022</v>
      </c>
    </row>
    <row r="49261" spans="1:1" x14ac:dyDescent="0.3">
      <c r="A49261">
        <v>866711744760.99902</v>
      </c>
    </row>
    <row r="49262" spans="1:1" x14ac:dyDescent="0.3">
      <c r="A49262">
        <v>127023603083.31763</v>
      </c>
    </row>
    <row r="49263" spans="1:1" x14ac:dyDescent="0.3">
      <c r="A49263">
        <v>295071179598.07117</v>
      </c>
    </row>
    <row r="49264" spans="1:1" x14ac:dyDescent="0.3">
      <c r="A49264">
        <v>664365793306.41016</v>
      </c>
    </row>
    <row r="49265" spans="1:1" x14ac:dyDescent="0.3">
      <c r="A49265">
        <v>903021183023.21289</v>
      </c>
    </row>
    <row r="49266" spans="1:1" x14ac:dyDescent="0.3">
      <c r="A49266">
        <v>855208053619.87988</v>
      </c>
    </row>
    <row r="49267" spans="1:1" x14ac:dyDescent="0.3">
      <c r="A49267">
        <v>345410403291.44275</v>
      </c>
    </row>
    <row r="49268" spans="1:1" x14ac:dyDescent="0.3">
      <c r="A49268">
        <v>330488812984.67261</v>
      </c>
    </row>
    <row r="49269" spans="1:1" x14ac:dyDescent="0.3">
      <c r="A49269">
        <v>798741330927.25928</v>
      </c>
    </row>
    <row r="49270" spans="1:1" x14ac:dyDescent="0.3">
      <c r="A49270">
        <v>209338692054.10962</v>
      </c>
    </row>
    <row r="49271" spans="1:1" x14ac:dyDescent="0.3">
      <c r="A49271">
        <v>574450605257.67737</v>
      </c>
    </row>
    <row r="49272" spans="1:1" x14ac:dyDescent="0.3">
      <c r="A49272">
        <v>192783936034.74463</v>
      </c>
    </row>
    <row r="49273" spans="1:1" x14ac:dyDescent="0.3">
      <c r="A49273">
        <v>194983253991.42395</v>
      </c>
    </row>
    <row r="49274" spans="1:1" x14ac:dyDescent="0.3">
      <c r="A49274">
        <v>466471212409.62842</v>
      </c>
    </row>
    <row r="49275" spans="1:1" x14ac:dyDescent="0.3">
      <c r="A49275">
        <v>564925657408.92419</v>
      </c>
    </row>
    <row r="49276" spans="1:1" x14ac:dyDescent="0.3">
      <c r="A49276">
        <v>53902334718.494751</v>
      </c>
    </row>
    <row r="49277" spans="1:1" x14ac:dyDescent="0.3">
      <c r="A49277">
        <v>598132772520.3866</v>
      </c>
    </row>
    <row r="49278" spans="1:1" x14ac:dyDescent="0.3">
      <c r="A49278">
        <v>109470504251.30664</v>
      </c>
    </row>
    <row r="49279" spans="1:1" x14ac:dyDescent="0.3">
      <c r="A49279">
        <v>963331688877.18567</v>
      </c>
    </row>
    <row r="49280" spans="1:1" x14ac:dyDescent="0.3">
      <c r="A49280">
        <v>733228328513.0625</v>
      </c>
    </row>
    <row r="49281" spans="1:1" x14ac:dyDescent="0.3">
      <c r="A49281">
        <v>283125624862.90283</v>
      </c>
    </row>
    <row r="49282" spans="1:1" x14ac:dyDescent="0.3">
      <c r="A49282">
        <v>481543253542.45398</v>
      </c>
    </row>
    <row r="49283" spans="1:1" x14ac:dyDescent="0.3">
      <c r="A49283">
        <v>323005388832.88831</v>
      </c>
    </row>
    <row r="49284" spans="1:1" x14ac:dyDescent="0.3">
      <c r="A49284">
        <v>509265353475.67896</v>
      </c>
    </row>
    <row r="49285" spans="1:1" x14ac:dyDescent="0.3">
      <c r="A49285">
        <v>220697186833.68274</v>
      </c>
    </row>
    <row r="49286" spans="1:1" x14ac:dyDescent="0.3">
      <c r="A49286">
        <v>7839641955.3728027</v>
      </c>
    </row>
    <row r="49287" spans="1:1" x14ac:dyDescent="0.3">
      <c r="A49287">
        <v>531869965534.91724</v>
      </c>
    </row>
    <row r="49288" spans="1:1" x14ac:dyDescent="0.3">
      <c r="A49288">
        <v>631013756869.7937</v>
      </c>
    </row>
    <row r="49289" spans="1:1" x14ac:dyDescent="0.3">
      <c r="A49289">
        <v>890300294511.87195</v>
      </c>
    </row>
    <row r="49290" spans="1:1" x14ac:dyDescent="0.3">
      <c r="A49290">
        <v>90735019487.774658</v>
      </c>
    </row>
    <row r="49291" spans="1:1" x14ac:dyDescent="0.3">
      <c r="A49291">
        <v>68508929114.941284</v>
      </c>
    </row>
    <row r="49292" spans="1:1" x14ac:dyDescent="0.3">
      <c r="A49292">
        <v>843731683371.97388</v>
      </c>
    </row>
    <row r="49293" spans="1:1" x14ac:dyDescent="0.3">
      <c r="A49293">
        <v>646567309956.11658</v>
      </c>
    </row>
    <row r="49294" spans="1:1" x14ac:dyDescent="0.3">
      <c r="A49294">
        <v>6091241544.2342529</v>
      </c>
    </row>
    <row r="49295" spans="1:1" x14ac:dyDescent="0.3">
      <c r="A49295">
        <v>800605325696.5697</v>
      </c>
    </row>
    <row r="49296" spans="1:1" x14ac:dyDescent="0.3">
      <c r="A49296">
        <v>13823426620.651367</v>
      </c>
    </row>
    <row r="49297" spans="1:1" x14ac:dyDescent="0.3">
      <c r="A49297">
        <v>887785367468.66333</v>
      </c>
    </row>
    <row r="49298" spans="1:1" x14ac:dyDescent="0.3">
      <c r="A49298">
        <v>517362308116.00696</v>
      </c>
    </row>
    <row r="49299" spans="1:1" x14ac:dyDescent="0.3">
      <c r="A49299">
        <v>962399140220.16541</v>
      </c>
    </row>
    <row r="49300" spans="1:1" x14ac:dyDescent="0.3">
      <c r="A49300">
        <v>950383926270.33972</v>
      </c>
    </row>
    <row r="49301" spans="1:1" x14ac:dyDescent="0.3">
      <c r="A49301">
        <v>716301162209.69934</v>
      </c>
    </row>
    <row r="49302" spans="1:1" x14ac:dyDescent="0.3">
      <c r="A49302">
        <v>947374543670.03699</v>
      </c>
    </row>
    <row r="49303" spans="1:1" x14ac:dyDescent="0.3">
      <c r="A49303">
        <v>555495624796.18091</v>
      </c>
    </row>
    <row r="49304" spans="1:1" x14ac:dyDescent="0.3">
      <c r="A49304">
        <v>698377940863.31726</v>
      </c>
    </row>
    <row r="49305" spans="1:1" x14ac:dyDescent="0.3">
      <c r="A49305">
        <v>393091625734.92993</v>
      </c>
    </row>
    <row r="49306" spans="1:1" x14ac:dyDescent="0.3">
      <c r="A49306">
        <v>644153899774.17944</v>
      </c>
    </row>
    <row r="49307" spans="1:1" x14ac:dyDescent="0.3">
      <c r="A49307">
        <v>67133551595.94873</v>
      </c>
    </row>
    <row r="49308" spans="1:1" x14ac:dyDescent="0.3">
      <c r="A49308">
        <v>186693413167.65857</v>
      </c>
    </row>
    <row r="49309" spans="1:1" x14ac:dyDescent="0.3">
      <c r="A49309">
        <v>529921233277.04102</v>
      </c>
    </row>
    <row r="49310" spans="1:1" x14ac:dyDescent="0.3">
      <c r="A49310">
        <v>994649291879.71741</v>
      </c>
    </row>
    <row r="49311" spans="1:1" x14ac:dyDescent="0.3">
      <c r="A49311">
        <v>702580013062.70911</v>
      </c>
    </row>
    <row r="49312" spans="1:1" x14ac:dyDescent="0.3">
      <c r="A49312">
        <v>965251227595.74475</v>
      </c>
    </row>
    <row r="49313" spans="1:1" x14ac:dyDescent="0.3">
      <c r="A49313">
        <v>140295234588.31152</v>
      </c>
    </row>
    <row r="49314" spans="1:1" x14ac:dyDescent="0.3">
      <c r="A49314">
        <v>742327098929.15967</v>
      </c>
    </row>
    <row r="49315" spans="1:1" x14ac:dyDescent="0.3">
      <c r="A49315">
        <v>367490599554.97156</v>
      </c>
    </row>
    <row r="49316" spans="1:1" x14ac:dyDescent="0.3">
      <c r="A49316">
        <v>306080971883.854</v>
      </c>
    </row>
    <row r="49317" spans="1:1" x14ac:dyDescent="0.3">
      <c r="A49317">
        <v>83330439271.493408</v>
      </c>
    </row>
    <row r="49318" spans="1:1" x14ac:dyDescent="0.3">
      <c r="A49318">
        <v>371649641847.07947</v>
      </c>
    </row>
    <row r="49319" spans="1:1" x14ac:dyDescent="0.3">
      <c r="A49319">
        <v>722225036911.32788</v>
      </c>
    </row>
    <row r="49320" spans="1:1" x14ac:dyDescent="0.3">
      <c r="A49320">
        <v>594684987737.31531</v>
      </c>
    </row>
    <row r="49321" spans="1:1" x14ac:dyDescent="0.3">
      <c r="A49321">
        <v>339818794507.44324</v>
      </c>
    </row>
    <row r="49322" spans="1:1" x14ac:dyDescent="0.3">
      <c r="A49322">
        <v>88764407788.273682</v>
      </c>
    </row>
    <row r="49323" spans="1:1" x14ac:dyDescent="0.3">
      <c r="A49323">
        <v>333396756775.16748</v>
      </c>
    </row>
    <row r="49324" spans="1:1" x14ac:dyDescent="0.3">
      <c r="A49324">
        <v>242705236341.80042</v>
      </c>
    </row>
    <row r="49325" spans="1:1" x14ac:dyDescent="0.3">
      <c r="A49325">
        <v>574470710676.76318</v>
      </c>
    </row>
    <row r="49326" spans="1:1" x14ac:dyDescent="0.3">
      <c r="A49326">
        <v>431440585303.02319</v>
      </c>
    </row>
    <row r="49327" spans="1:1" x14ac:dyDescent="0.3">
      <c r="A49327">
        <v>537686263194.11707</v>
      </c>
    </row>
    <row r="49328" spans="1:1" x14ac:dyDescent="0.3">
      <c r="A49328">
        <v>501912718907.76611</v>
      </c>
    </row>
    <row r="49329" spans="1:1" x14ac:dyDescent="0.3">
      <c r="A49329">
        <v>36163054843.030884</v>
      </c>
    </row>
    <row r="49330" spans="1:1" x14ac:dyDescent="0.3">
      <c r="A49330">
        <v>712763525051.84644</v>
      </c>
    </row>
    <row r="49331" spans="1:1" x14ac:dyDescent="0.3">
      <c r="A49331">
        <v>804000911688.34192</v>
      </c>
    </row>
    <row r="49332" spans="1:1" x14ac:dyDescent="0.3">
      <c r="A49332">
        <v>919342099173.13025</v>
      </c>
    </row>
    <row r="49333" spans="1:1" x14ac:dyDescent="0.3">
      <c r="A49333">
        <v>689278581153.06079</v>
      </c>
    </row>
    <row r="49334" spans="1:1" x14ac:dyDescent="0.3">
      <c r="A49334">
        <v>311036876992.75952</v>
      </c>
    </row>
    <row r="49335" spans="1:1" x14ac:dyDescent="0.3">
      <c r="A49335">
        <v>44034719232.702759</v>
      </c>
    </row>
    <row r="49336" spans="1:1" x14ac:dyDescent="0.3">
      <c r="A49336">
        <v>913179896599.5708</v>
      </c>
    </row>
    <row r="49337" spans="1:1" x14ac:dyDescent="0.3">
      <c r="A49337">
        <v>828301500286.6825</v>
      </c>
    </row>
    <row r="49338" spans="1:1" x14ac:dyDescent="0.3">
      <c r="A49338">
        <v>859732256460.80969</v>
      </c>
    </row>
    <row r="49339" spans="1:1" x14ac:dyDescent="0.3">
      <c r="A49339">
        <v>212031495658.71008</v>
      </c>
    </row>
    <row r="49340" spans="1:1" x14ac:dyDescent="0.3">
      <c r="A49340">
        <v>304297484701.14185</v>
      </c>
    </row>
    <row r="49341" spans="1:1" x14ac:dyDescent="0.3">
      <c r="A49341">
        <v>845580442619.42639</v>
      </c>
    </row>
    <row r="49342" spans="1:1" x14ac:dyDescent="0.3">
      <c r="A49342">
        <v>848634610397.52307</v>
      </c>
    </row>
    <row r="49343" spans="1:1" x14ac:dyDescent="0.3">
      <c r="A49343">
        <v>493812145879.04639</v>
      </c>
    </row>
    <row r="49344" spans="1:1" x14ac:dyDescent="0.3">
      <c r="A49344">
        <v>51827233893.413086</v>
      </c>
    </row>
    <row r="49345" spans="1:1" x14ac:dyDescent="0.3">
      <c r="A49345">
        <v>199075428787.63342</v>
      </c>
    </row>
    <row r="49346" spans="1:1" x14ac:dyDescent="0.3">
      <c r="A49346">
        <v>969779655704.4458</v>
      </c>
    </row>
    <row r="49347" spans="1:1" x14ac:dyDescent="0.3">
      <c r="A49347">
        <v>560452084131.67285</v>
      </c>
    </row>
    <row r="49348" spans="1:1" x14ac:dyDescent="0.3">
      <c r="A49348">
        <v>527970605286.32581</v>
      </c>
    </row>
    <row r="49349" spans="1:1" x14ac:dyDescent="0.3">
      <c r="A49349">
        <v>88683163782.236694</v>
      </c>
    </row>
    <row r="49350" spans="1:1" x14ac:dyDescent="0.3">
      <c r="A49350">
        <v>235747105452.76465</v>
      </c>
    </row>
    <row r="49351" spans="1:1" x14ac:dyDescent="0.3">
      <c r="A49351">
        <v>591439496260.86841</v>
      </c>
    </row>
    <row r="49352" spans="1:1" x14ac:dyDescent="0.3">
      <c r="A49352">
        <v>410351597774.05518</v>
      </c>
    </row>
    <row r="49353" spans="1:1" x14ac:dyDescent="0.3">
      <c r="A49353">
        <v>770832720171.47131</v>
      </c>
    </row>
    <row r="49354" spans="1:1" x14ac:dyDescent="0.3">
      <c r="A49354">
        <v>662206597826.14355</v>
      </c>
    </row>
    <row r="49355" spans="1:1" x14ac:dyDescent="0.3">
      <c r="A49355">
        <v>124027055977.1167</v>
      </c>
    </row>
    <row r="49356" spans="1:1" x14ac:dyDescent="0.3">
      <c r="A49356">
        <v>568703648527.30896</v>
      </c>
    </row>
    <row r="49357" spans="1:1" x14ac:dyDescent="0.3">
      <c r="A49357">
        <v>233191204437.95105</v>
      </c>
    </row>
    <row r="49358" spans="1:1" x14ac:dyDescent="0.3">
      <c r="A49358">
        <v>930236828717.0354</v>
      </c>
    </row>
    <row r="49359" spans="1:1" x14ac:dyDescent="0.3">
      <c r="A49359">
        <v>460827499723.56067</v>
      </c>
    </row>
    <row r="49360" spans="1:1" x14ac:dyDescent="0.3">
      <c r="A49360">
        <v>1583892456.2368164</v>
      </c>
    </row>
    <row r="49361" spans="1:1" x14ac:dyDescent="0.3">
      <c r="A49361">
        <v>252192222728.22961</v>
      </c>
    </row>
    <row r="49362" spans="1:1" x14ac:dyDescent="0.3">
      <c r="A49362">
        <v>773428739624.23853</v>
      </c>
    </row>
    <row r="49363" spans="1:1" x14ac:dyDescent="0.3">
      <c r="A49363">
        <v>768174040179.59729</v>
      </c>
    </row>
    <row r="49364" spans="1:1" x14ac:dyDescent="0.3">
      <c r="A49364">
        <v>757785001111.98621</v>
      </c>
    </row>
    <row r="49365" spans="1:1" x14ac:dyDescent="0.3">
      <c r="A49365">
        <v>345025921485.44458</v>
      </c>
    </row>
    <row r="49366" spans="1:1" x14ac:dyDescent="0.3">
      <c r="A49366">
        <v>482613887785.81213</v>
      </c>
    </row>
    <row r="49367" spans="1:1" x14ac:dyDescent="0.3">
      <c r="A49367">
        <v>464063091079.19592</v>
      </c>
    </row>
    <row r="49368" spans="1:1" x14ac:dyDescent="0.3">
      <c r="A49368">
        <v>628825988196.82385</v>
      </c>
    </row>
    <row r="49369" spans="1:1" x14ac:dyDescent="0.3">
      <c r="A49369">
        <v>986590077597.22913</v>
      </c>
    </row>
    <row r="49370" spans="1:1" x14ac:dyDescent="0.3">
      <c r="A49370">
        <v>423515692069.92151</v>
      </c>
    </row>
    <row r="49371" spans="1:1" x14ac:dyDescent="0.3">
      <c r="A49371">
        <v>735200319180.77307</v>
      </c>
    </row>
    <row r="49372" spans="1:1" x14ac:dyDescent="0.3">
      <c r="A49372">
        <v>34300760134.23999</v>
      </c>
    </row>
    <row r="49373" spans="1:1" x14ac:dyDescent="0.3">
      <c r="A49373">
        <v>73273218433.049438</v>
      </c>
    </row>
    <row r="49374" spans="1:1" x14ac:dyDescent="0.3">
      <c r="A49374">
        <v>6505364250.1801758</v>
      </c>
    </row>
    <row r="49375" spans="1:1" x14ac:dyDescent="0.3">
      <c r="A49375">
        <v>419610980147.99768</v>
      </c>
    </row>
    <row r="49376" spans="1:1" x14ac:dyDescent="0.3">
      <c r="A49376">
        <v>56463945475.775391</v>
      </c>
    </row>
    <row r="49377" spans="1:1" x14ac:dyDescent="0.3">
      <c r="A49377">
        <v>508345812360.72729</v>
      </c>
    </row>
    <row r="49378" spans="1:1" x14ac:dyDescent="0.3">
      <c r="A49378">
        <v>357720417394.19604</v>
      </c>
    </row>
    <row r="49379" spans="1:1" x14ac:dyDescent="0.3">
      <c r="A49379">
        <v>9593515328.6208496</v>
      </c>
    </row>
    <row r="49380" spans="1:1" x14ac:dyDescent="0.3">
      <c r="A49380">
        <v>726925779351.44312</v>
      </c>
    </row>
    <row r="49381" spans="1:1" x14ac:dyDescent="0.3">
      <c r="A49381">
        <v>973451952916.30457</v>
      </c>
    </row>
    <row r="49382" spans="1:1" x14ac:dyDescent="0.3">
      <c r="A49382">
        <v>365621192225.44165</v>
      </c>
    </row>
    <row r="49383" spans="1:1" x14ac:dyDescent="0.3">
      <c r="A49383">
        <v>85041369499.602661</v>
      </c>
    </row>
    <row r="49384" spans="1:1" x14ac:dyDescent="0.3">
      <c r="A49384">
        <v>931397922452.35596</v>
      </c>
    </row>
    <row r="49385" spans="1:1" x14ac:dyDescent="0.3">
      <c r="A49385">
        <v>780507228650.37878</v>
      </c>
    </row>
    <row r="49386" spans="1:1" x14ac:dyDescent="0.3">
      <c r="A49386">
        <v>584885250462.4563</v>
      </c>
    </row>
    <row r="49387" spans="1:1" x14ac:dyDescent="0.3">
      <c r="A49387">
        <v>709173301849.03064</v>
      </c>
    </row>
    <row r="49388" spans="1:1" x14ac:dyDescent="0.3">
      <c r="A49388">
        <v>259440606556.35718</v>
      </c>
    </row>
    <row r="49389" spans="1:1" x14ac:dyDescent="0.3">
      <c r="A49389">
        <v>447082990180.88708</v>
      </c>
    </row>
    <row r="49390" spans="1:1" x14ac:dyDescent="0.3">
      <c r="A49390">
        <v>135920633807.90991</v>
      </c>
    </row>
    <row r="49391" spans="1:1" x14ac:dyDescent="0.3">
      <c r="A49391">
        <v>442170982395.34436</v>
      </c>
    </row>
    <row r="49392" spans="1:1" x14ac:dyDescent="0.3">
      <c r="A49392">
        <v>64059727610.909058</v>
      </c>
    </row>
    <row r="49393" spans="1:1" x14ac:dyDescent="0.3">
      <c r="A49393">
        <v>81033420936.333618</v>
      </c>
    </row>
    <row r="49394" spans="1:1" x14ac:dyDescent="0.3">
      <c r="A49394">
        <v>412554181366.57605</v>
      </c>
    </row>
    <row r="49395" spans="1:1" x14ac:dyDescent="0.3">
      <c r="A49395">
        <v>355340971891.9884</v>
      </c>
    </row>
    <row r="49396" spans="1:1" x14ac:dyDescent="0.3">
      <c r="A49396">
        <v>44387616819.175293</v>
      </c>
    </row>
    <row r="49397" spans="1:1" x14ac:dyDescent="0.3">
      <c r="A49397">
        <v>290512774067.06396</v>
      </c>
    </row>
    <row r="49398" spans="1:1" x14ac:dyDescent="0.3">
      <c r="A49398">
        <v>410290092967.01733</v>
      </c>
    </row>
    <row r="49399" spans="1:1" x14ac:dyDescent="0.3">
      <c r="A49399">
        <v>457283923247.18079</v>
      </c>
    </row>
    <row r="49400" spans="1:1" x14ac:dyDescent="0.3">
      <c r="A49400">
        <v>792665113307.15784</v>
      </c>
    </row>
    <row r="49401" spans="1:1" x14ac:dyDescent="0.3">
      <c r="A49401">
        <v>423365863375.31055</v>
      </c>
    </row>
    <row r="49402" spans="1:1" x14ac:dyDescent="0.3">
      <c r="A49402">
        <v>621866021025.146</v>
      </c>
    </row>
    <row r="49403" spans="1:1" x14ac:dyDescent="0.3">
      <c r="A49403">
        <v>947128837838.76074</v>
      </c>
    </row>
    <row r="49404" spans="1:1" x14ac:dyDescent="0.3">
      <c r="A49404">
        <v>489839089960.73767</v>
      </c>
    </row>
    <row r="49405" spans="1:1" x14ac:dyDescent="0.3">
      <c r="A49405">
        <v>850649009316.25574</v>
      </c>
    </row>
    <row r="49406" spans="1:1" x14ac:dyDescent="0.3">
      <c r="A49406">
        <v>467985359303.56812</v>
      </c>
    </row>
    <row r="49407" spans="1:1" x14ac:dyDescent="0.3">
      <c r="A49407">
        <v>273124195968.77161</v>
      </c>
    </row>
    <row r="49408" spans="1:1" x14ac:dyDescent="0.3">
      <c r="A49408">
        <v>235078030146.22278</v>
      </c>
    </row>
    <row r="49409" spans="1:1" x14ac:dyDescent="0.3">
      <c r="A49409">
        <v>792290940567.49756</v>
      </c>
    </row>
    <row r="49410" spans="1:1" x14ac:dyDescent="0.3">
      <c r="A49410">
        <v>832533991397.19312</v>
      </c>
    </row>
    <row r="49411" spans="1:1" x14ac:dyDescent="0.3">
      <c r="A49411">
        <v>474582757940.52576</v>
      </c>
    </row>
    <row r="49412" spans="1:1" x14ac:dyDescent="0.3">
      <c r="A49412">
        <v>873196154231.32507</v>
      </c>
    </row>
    <row r="49413" spans="1:1" x14ac:dyDescent="0.3">
      <c r="A49413">
        <v>378733171258.76636</v>
      </c>
    </row>
    <row r="49414" spans="1:1" x14ac:dyDescent="0.3">
      <c r="A49414">
        <v>573312216590.94299</v>
      </c>
    </row>
    <row r="49415" spans="1:1" x14ac:dyDescent="0.3">
      <c r="A49415">
        <v>720188933225.073</v>
      </c>
    </row>
    <row r="49416" spans="1:1" x14ac:dyDescent="0.3">
      <c r="A49416">
        <v>477959531390.01611</v>
      </c>
    </row>
    <row r="49417" spans="1:1" x14ac:dyDescent="0.3">
      <c r="A49417">
        <v>983245150058.48169</v>
      </c>
    </row>
    <row r="49418" spans="1:1" x14ac:dyDescent="0.3">
      <c r="A49418">
        <v>70634917388.031494</v>
      </c>
    </row>
    <row r="49419" spans="1:1" x14ac:dyDescent="0.3">
      <c r="A49419">
        <v>962550876843.07617</v>
      </c>
    </row>
    <row r="49420" spans="1:1" x14ac:dyDescent="0.3">
      <c r="A49420">
        <v>986750590069.11157</v>
      </c>
    </row>
    <row r="49421" spans="1:1" x14ac:dyDescent="0.3">
      <c r="A49421">
        <v>512031176294.44897</v>
      </c>
    </row>
    <row r="49422" spans="1:1" x14ac:dyDescent="0.3">
      <c r="A49422">
        <v>788829829401.66675</v>
      </c>
    </row>
    <row r="49423" spans="1:1" x14ac:dyDescent="0.3">
      <c r="A49423">
        <v>851929324241.05786</v>
      </c>
    </row>
    <row r="49424" spans="1:1" x14ac:dyDescent="0.3">
      <c r="A49424">
        <v>267544699383.34131</v>
      </c>
    </row>
    <row r="49425" spans="1:1" x14ac:dyDescent="0.3">
      <c r="A49425">
        <v>379074362580.04749</v>
      </c>
    </row>
    <row r="49426" spans="1:1" x14ac:dyDescent="0.3">
      <c r="A49426">
        <v>240679688596.92236</v>
      </c>
    </row>
    <row r="49427" spans="1:1" x14ac:dyDescent="0.3">
      <c r="A49427">
        <v>197845429304.44617</v>
      </c>
    </row>
    <row r="49428" spans="1:1" x14ac:dyDescent="0.3">
      <c r="A49428">
        <v>50125429070.434204</v>
      </c>
    </row>
    <row r="49429" spans="1:1" x14ac:dyDescent="0.3">
      <c r="A49429">
        <v>624759007256.05481</v>
      </c>
    </row>
    <row r="49430" spans="1:1" x14ac:dyDescent="0.3">
      <c r="A49430">
        <v>303952625401.83325</v>
      </c>
    </row>
    <row r="49431" spans="1:1" x14ac:dyDescent="0.3">
      <c r="A49431">
        <v>464109454512.79248</v>
      </c>
    </row>
    <row r="49432" spans="1:1" x14ac:dyDescent="0.3">
      <c r="A49432">
        <v>247305715742.93298</v>
      </c>
    </row>
    <row r="49433" spans="1:1" x14ac:dyDescent="0.3">
      <c r="A49433">
        <v>439753722319.38489</v>
      </c>
    </row>
    <row r="49434" spans="1:1" x14ac:dyDescent="0.3">
      <c r="A49434">
        <v>14113668903.808472</v>
      </c>
    </row>
    <row r="49435" spans="1:1" x14ac:dyDescent="0.3">
      <c r="A49435">
        <v>612144471371.81885</v>
      </c>
    </row>
    <row r="49436" spans="1:1" x14ac:dyDescent="0.3">
      <c r="A49436">
        <v>561646882944.97327</v>
      </c>
    </row>
    <row r="49437" spans="1:1" x14ac:dyDescent="0.3">
      <c r="A49437">
        <v>543426629652.66711</v>
      </c>
    </row>
    <row r="49438" spans="1:1" x14ac:dyDescent="0.3">
      <c r="A49438">
        <v>546723021731.79565</v>
      </c>
    </row>
    <row r="49439" spans="1:1" x14ac:dyDescent="0.3">
      <c r="A49439">
        <v>678239217247.26514</v>
      </c>
    </row>
    <row r="49440" spans="1:1" x14ac:dyDescent="0.3">
      <c r="A49440">
        <v>110306123937.42004</v>
      </c>
    </row>
    <row r="49441" spans="1:1" x14ac:dyDescent="0.3">
      <c r="A49441">
        <v>604672391451.57837</v>
      </c>
    </row>
    <row r="49442" spans="1:1" x14ac:dyDescent="0.3">
      <c r="A49442">
        <v>39104982512.645874</v>
      </c>
    </row>
    <row r="49443" spans="1:1" x14ac:dyDescent="0.3">
      <c r="A49443">
        <v>434643264791.36682</v>
      </c>
    </row>
    <row r="49444" spans="1:1" x14ac:dyDescent="0.3">
      <c r="A49444">
        <v>169658819961.35413</v>
      </c>
    </row>
    <row r="49445" spans="1:1" x14ac:dyDescent="0.3">
      <c r="A49445">
        <v>830485871145.31958</v>
      </c>
    </row>
    <row r="49446" spans="1:1" x14ac:dyDescent="0.3">
      <c r="A49446">
        <v>799319016631.61182</v>
      </c>
    </row>
    <row r="49447" spans="1:1" x14ac:dyDescent="0.3">
      <c r="A49447">
        <v>105669330482.07666</v>
      </c>
    </row>
    <row r="49448" spans="1:1" x14ac:dyDescent="0.3">
      <c r="A49448">
        <v>502806624796.21155</v>
      </c>
    </row>
    <row r="49449" spans="1:1" x14ac:dyDescent="0.3">
      <c r="A49449">
        <v>154443932140.49353</v>
      </c>
    </row>
    <row r="49450" spans="1:1" x14ac:dyDescent="0.3">
      <c r="A49450">
        <v>127121011252.89294</v>
      </c>
    </row>
    <row r="49451" spans="1:1" x14ac:dyDescent="0.3">
      <c r="A49451">
        <v>277237291347.97632</v>
      </c>
    </row>
    <row r="49452" spans="1:1" x14ac:dyDescent="0.3">
      <c r="A49452">
        <v>483235661247.5437</v>
      </c>
    </row>
    <row r="49453" spans="1:1" x14ac:dyDescent="0.3">
      <c r="A49453">
        <v>227842792927.49744</v>
      </c>
    </row>
    <row r="49454" spans="1:1" x14ac:dyDescent="0.3">
      <c r="A49454">
        <v>415320648707.15466</v>
      </c>
    </row>
    <row r="49455" spans="1:1" x14ac:dyDescent="0.3">
      <c r="A49455">
        <v>714333010630.49927</v>
      </c>
    </row>
    <row r="49456" spans="1:1" x14ac:dyDescent="0.3">
      <c r="A49456">
        <v>542734358330.45215</v>
      </c>
    </row>
    <row r="49457" spans="1:1" x14ac:dyDescent="0.3">
      <c r="A49457">
        <v>743052963976.51465</v>
      </c>
    </row>
    <row r="49458" spans="1:1" x14ac:dyDescent="0.3">
      <c r="A49458">
        <v>720141042956.91858</v>
      </c>
    </row>
    <row r="49459" spans="1:1" x14ac:dyDescent="0.3">
      <c r="A49459">
        <v>985801409812.99524</v>
      </c>
    </row>
    <row r="49460" spans="1:1" x14ac:dyDescent="0.3">
      <c r="A49460">
        <v>488525272030.26184</v>
      </c>
    </row>
    <row r="49461" spans="1:1" x14ac:dyDescent="0.3">
      <c r="A49461">
        <v>295205440356.36536</v>
      </c>
    </row>
    <row r="49462" spans="1:1" x14ac:dyDescent="0.3">
      <c r="A49462">
        <v>39863651167.195313</v>
      </c>
    </row>
    <row r="49463" spans="1:1" x14ac:dyDescent="0.3">
      <c r="A49463">
        <v>355356390143.72058</v>
      </c>
    </row>
    <row r="49464" spans="1:1" x14ac:dyDescent="0.3">
      <c r="A49464">
        <v>274208463113.61108</v>
      </c>
    </row>
    <row r="49465" spans="1:1" x14ac:dyDescent="0.3">
      <c r="A49465">
        <v>779311236987.48022</v>
      </c>
    </row>
    <row r="49466" spans="1:1" x14ac:dyDescent="0.3">
      <c r="A49466">
        <v>250625624980.69971</v>
      </c>
    </row>
    <row r="49467" spans="1:1" x14ac:dyDescent="0.3">
      <c r="A49467">
        <v>147088781909.27539</v>
      </c>
    </row>
    <row r="49468" spans="1:1" x14ac:dyDescent="0.3">
      <c r="A49468">
        <v>24960345664.8396</v>
      </c>
    </row>
    <row r="49469" spans="1:1" x14ac:dyDescent="0.3">
      <c r="A49469">
        <v>945504861843.41235</v>
      </c>
    </row>
    <row r="49470" spans="1:1" x14ac:dyDescent="0.3">
      <c r="A49470">
        <v>992657935759.69458</v>
      </c>
    </row>
    <row r="49471" spans="1:1" x14ac:dyDescent="0.3">
      <c r="A49471">
        <v>135518452192.84802</v>
      </c>
    </row>
    <row r="49472" spans="1:1" x14ac:dyDescent="0.3">
      <c r="A49472">
        <v>625200005253.30786</v>
      </c>
    </row>
    <row r="49473" spans="1:1" x14ac:dyDescent="0.3">
      <c r="A49473">
        <v>728585706403.01001</v>
      </c>
    </row>
    <row r="49474" spans="1:1" x14ac:dyDescent="0.3">
      <c r="A49474">
        <v>860993614564.53735</v>
      </c>
    </row>
    <row r="49475" spans="1:1" x14ac:dyDescent="0.3">
      <c r="A49475">
        <v>213204029063.68323</v>
      </c>
    </row>
    <row r="49476" spans="1:1" x14ac:dyDescent="0.3">
      <c r="A49476">
        <v>578425077355.22546</v>
      </c>
    </row>
    <row r="49477" spans="1:1" x14ac:dyDescent="0.3">
      <c r="A49477">
        <v>621322684747.72729</v>
      </c>
    </row>
    <row r="49478" spans="1:1" x14ac:dyDescent="0.3">
      <c r="A49478">
        <v>621892994366.03088</v>
      </c>
    </row>
    <row r="49479" spans="1:1" x14ac:dyDescent="0.3">
      <c r="A49479">
        <v>502629561171.74646</v>
      </c>
    </row>
    <row r="49480" spans="1:1" x14ac:dyDescent="0.3">
      <c r="A49480">
        <v>876678372742.82214</v>
      </c>
    </row>
    <row r="49481" spans="1:1" x14ac:dyDescent="0.3">
      <c r="A49481">
        <v>475283604772.62195</v>
      </c>
    </row>
    <row r="49482" spans="1:1" x14ac:dyDescent="0.3">
      <c r="A49482">
        <v>200993966996.26331</v>
      </c>
    </row>
    <row r="49483" spans="1:1" x14ac:dyDescent="0.3">
      <c r="A49483">
        <v>207218820146.26807</v>
      </c>
    </row>
    <row r="49484" spans="1:1" x14ac:dyDescent="0.3">
      <c r="A49484">
        <v>681408800657.72034</v>
      </c>
    </row>
    <row r="49485" spans="1:1" x14ac:dyDescent="0.3">
      <c r="A49485">
        <v>442249651432.98486</v>
      </c>
    </row>
    <row r="49486" spans="1:1" x14ac:dyDescent="0.3">
      <c r="A49486">
        <v>541848513625.047</v>
      </c>
    </row>
    <row r="49487" spans="1:1" x14ac:dyDescent="0.3">
      <c r="A49487">
        <v>855937636766.73547</v>
      </c>
    </row>
    <row r="49488" spans="1:1" x14ac:dyDescent="0.3">
      <c r="A49488">
        <v>385416247039.93872</v>
      </c>
    </row>
    <row r="49489" spans="1:1" x14ac:dyDescent="0.3">
      <c r="A49489">
        <v>365897390393.08777</v>
      </c>
    </row>
    <row r="49490" spans="1:1" x14ac:dyDescent="0.3">
      <c r="A49490">
        <v>981716683638.54626</v>
      </c>
    </row>
    <row r="49491" spans="1:1" x14ac:dyDescent="0.3">
      <c r="A49491">
        <v>564950319915.96436</v>
      </c>
    </row>
    <row r="49492" spans="1:1" x14ac:dyDescent="0.3">
      <c r="A49492">
        <v>652636417547.76306</v>
      </c>
    </row>
    <row r="49493" spans="1:1" x14ac:dyDescent="0.3">
      <c r="A49493">
        <v>991251363965.51318</v>
      </c>
    </row>
    <row r="49494" spans="1:1" x14ac:dyDescent="0.3">
      <c r="A49494">
        <v>947728573498.45483</v>
      </c>
    </row>
    <row r="49495" spans="1:1" x14ac:dyDescent="0.3">
      <c r="A49495">
        <v>546450365385.46252</v>
      </c>
    </row>
    <row r="49496" spans="1:1" x14ac:dyDescent="0.3">
      <c r="A49496">
        <v>257424908181.18127</v>
      </c>
    </row>
    <row r="49497" spans="1:1" x14ac:dyDescent="0.3">
      <c r="A49497">
        <v>248934032960.7135</v>
      </c>
    </row>
    <row r="49498" spans="1:1" x14ac:dyDescent="0.3">
      <c r="A49498">
        <v>912950226484.71472</v>
      </c>
    </row>
    <row r="49499" spans="1:1" x14ac:dyDescent="0.3">
      <c r="A49499">
        <v>530042947954.75354</v>
      </c>
    </row>
    <row r="49500" spans="1:1" x14ac:dyDescent="0.3">
      <c r="A49500">
        <v>254003900593.01135</v>
      </c>
    </row>
    <row r="49501" spans="1:1" x14ac:dyDescent="0.3">
      <c r="A49501">
        <v>555465218945.86243</v>
      </c>
    </row>
    <row r="49502" spans="1:1" x14ac:dyDescent="0.3">
      <c r="A49502">
        <v>988633242096.3927</v>
      </c>
    </row>
    <row r="49503" spans="1:1" x14ac:dyDescent="0.3">
      <c r="A49503">
        <v>240954211957.93701</v>
      </c>
    </row>
    <row r="49504" spans="1:1" x14ac:dyDescent="0.3">
      <c r="A49504">
        <v>147042809975.48535</v>
      </c>
    </row>
    <row r="49505" spans="1:1" x14ac:dyDescent="0.3">
      <c r="A49505">
        <v>393988279087.75391</v>
      </c>
    </row>
    <row r="49506" spans="1:1" x14ac:dyDescent="0.3">
      <c r="A49506">
        <v>342344499696.35107</v>
      </c>
    </row>
    <row r="49507" spans="1:1" x14ac:dyDescent="0.3">
      <c r="A49507">
        <v>837565930406.74036</v>
      </c>
    </row>
    <row r="49508" spans="1:1" x14ac:dyDescent="0.3">
      <c r="A49508">
        <v>179002137370.03491</v>
      </c>
    </row>
    <row r="49509" spans="1:1" x14ac:dyDescent="0.3">
      <c r="A49509">
        <v>945363063825.24109</v>
      </c>
    </row>
    <row r="49510" spans="1:1" x14ac:dyDescent="0.3">
      <c r="A49510">
        <v>262408768612.46106</v>
      </c>
    </row>
    <row r="49511" spans="1:1" x14ac:dyDescent="0.3">
      <c r="A49511">
        <v>514734192370.4823</v>
      </c>
    </row>
    <row r="49512" spans="1:1" x14ac:dyDescent="0.3">
      <c r="A49512">
        <v>892106975955.33081</v>
      </c>
    </row>
    <row r="49513" spans="1:1" x14ac:dyDescent="0.3">
      <c r="A49513">
        <v>364008350064.10669</v>
      </c>
    </row>
    <row r="49514" spans="1:1" x14ac:dyDescent="0.3">
      <c r="A49514">
        <v>299253320568.65308</v>
      </c>
    </row>
    <row r="49515" spans="1:1" x14ac:dyDescent="0.3">
      <c r="A49515">
        <v>955517617673.90173</v>
      </c>
    </row>
    <row r="49516" spans="1:1" x14ac:dyDescent="0.3">
      <c r="A49516">
        <v>768129273617.09448</v>
      </c>
    </row>
    <row r="49517" spans="1:1" x14ac:dyDescent="0.3">
      <c r="A49517">
        <v>293072006626.31885</v>
      </c>
    </row>
    <row r="49518" spans="1:1" x14ac:dyDescent="0.3">
      <c r="A49518">
        <v>434552007856.20728</v>
      </c>
    </row>
    <row r="49519" spans="1:1" x14ac:dyDescent="0.3">
      <c r="A49519">
        <v>814622401705.28137</v>
      </c>
    </row>
    <row r="49520" spans="1:1" x14ac:dyDescent="0.3">
      <c r="A49520">
        <v>778693058150.83044</v>
      </c>
    </row>
    <row r="49521" spans="1:1" x14ac:dyDescent="0.3">
      <c r="A49521">
        <v>891317990287.49829</v>
      </c>
    </row>
    <row r="49522" spans="1:1" x14ac:dyDescent="0.3">
      <c r="A49522">
        <v>293370730562.49963</v>
      </c>
    </row>
    <row r="49523" spans="1:1" x14ac:dyDescent="0.3">
      <c r="A49523">
        <v>409160045786.91467</v>
      </c>
    </row>
    <row r="49524" spans="1:1" x14ac:dyDescent="0.3">
      <c r="A49524">
        <v>595312216132.70886</v>
      </c>
    </row>
    <row r="49525" spans="1:1" x14ac:dyDescent="0.3">
      <c r="A49525">
        <v>503440372068.1405</v>
      </c>
    </row>
    <row r="49526" spans="1:1" x14ac:dyDescent="0.3">
      <c r="A49526">
        <v>339072796333.81445</v>
      </c>
    </row>
    <row r="49527" spans="1:1" x14ac:dyDescent="0.3">
      <c r="A49527">
        <v>375527499419.64514</v>
      </c>
    </row>
    <row r="49528" spans="1:1" x14ac:dyDescent="0.3">
      <c r="A49528">
        <v>322216756519.56445</v>
      </c>
    </row>
    <row r="49529" spans="1:1" x14ac:dyDescent="0.3">
      <c r="A49529">
        <v>913324591063.86926</v>
      </c>
    </row>
    <row r="49530" spans="1:1" x14ac:dyDescent="0.3">
      <c r="A49530">
        <v>275447623186.87354</v>
      </c>
    </row>
    <row r="49531" spans="1:1" x14ac:dyDescent="0.3">
      <c r="A49531">
        <v>326354795312.84009</v>
      </c>
    </row>
    <row r="49532" spans="1:1" x14ac:dyDescent="0.3">
      <c r="A49532">
        <v>633300532022.76282</v>
      </c>
    </row>
    <row r="49533" spans="1:1" x14ac:dyDescent="0.3">
      <c r="A49533">
        <v>206207456704.05005</v>
      </c>
    </row>
    <row r="49534" spans="1:1" x14ac:dyDescent="0.3">
      <c r="A49534">
        <v>297350010904.46472</v>
      </c>
    </row>
    <row r="49535" spans="1:1" x14ac:dyDescent="0.3">
      <c r="A49535">
        <v>170764047588.65491</v>
      </c>
    </row>
    <row r="49536" spans="1:1" x14ac:dyDescent="0.3">
      <c r="A49536">
        <v>709017257095.22192</v>
      </c>
    </row>
    <row r="49537" spans="1:1" x14ac:dyDescent="0.3">
      <c r="A49537">
        <v>210430802000.01904</v>
      </c>
    </row>
    <row r="49538" spans="1:1" x14ac:dyDescent="0.3">
      <c r="A49538">
        <v>131323580361.81885</v>
      </c>
    </row>
    <row r="49539" spans="1:1" x14ac:dyDescent="0.3">
      <c r="A49539">
        <v>478450121768.74463</v>
      </c>
    </row>
    <row r="49540" spans="1:1" x14ac:dyDescent="0.3">
      <c r="A49540">
        <v>256674519853.80859</v>
      </c>
    </row>
    <row r="49541" spans="1:1" x14ac:dyDescent="0.3">
      <c r="A49541">
        <v>784792454430.69067</v>
      </c>
    </row>
    <row r="49542" spans="1:1" x14ac:dyDescent="0.3">
      <c r="A49542">
        <v>234606835562.50159</v>
      </c>
    </row>
    <row r="49543" spans="1:1" x14ac:dyDescent="0.3">
      <c r="A49543">
        <v>264181393614.21191</v>
      </c>
    </row>
    <row r="49544" spans="1:1" x14ac:dyDescent="0.3">
      <c r="A49544">
        <v>158714272718.34888</v>
      </c>
    </row>
    <row r="49545" spans="1:1" x14ac:dyDescent="0.3">
      <c r="A49545">
        <v>8621474144.5563965</v>
      </c>
    </row>
    <row r="49546" spans="1:1" x14ac:dyDescent="0.3">
      <c r="A49546">
        <v>426671248268.43689</v>
      </c>
    </row>
    <row r="49547" spans="1:1" x14ac:dyDescent="0.3">
      <c r="A49547">
        <v>118717090897.57373</v>
      </c>
    </row>
    <row r="49548" spans="1:1" x14ac:dyDescent="0.3">
      <c r="A49548">
        <v>514287537288.66394</v>
      </c>
    </row>
    <row r="49549" spans="1:1" x14ac:dyDescent="0.3">
      <c r="A49549">
        <v>959238752835.54651</v>
      </c>
    </row>
    <row r="49550" spans="1:1" x14ac:dyDescent="0.3">
      <c r="A49550">
        <v>571040513391.68787</v>
      </c>
    </row>
    <row r="49551" spans="1:1" x14ac:dyDescent="0.3">
      <c r="A49551">
        <v>290808071453.68359</v>
      </c>
    </row>
    <row r="49552" spans="1:1" x14ac:dyDescent="0.3">
      <c r="A49552">
        <v>619730272368.15723</v>
      </c>
    </row>
    <row r="49553" spans="1:1" x14ac:dyDescent="0.3">
      <c r="A49553">
        <v>293632285432.24011</v>
      </c>
    </row>
    <row r="49554" spans="1:1" x14ac:dyDescent="0.3">
      <c r="A49554">
        <v>350562724376.71692</v>
      </c>
    </row>
    <row r="49555" spans="1:1" x14ac:dyDescent="0.3">
      <c r="A49555">
        <v>528354812950.20166</v>
      </c>
    </row>
    <row r="49556" spans="1:1" x14ac:dyDescent="0.3">
      <c r="A49556">
        <v>69610315005.922363</v>
      </c>
    </row>
    <row r="49557" spans="1:1" x14ac:dyDescent="0.3">
      <c r="A49557">
        <v>12652138065.994141</v>
      </c>
    </row>
    <row r="49558" spans="1:1" x14ac:dyDescent="0.3">
      <c r="A49558">
        <v>492967481851.91809</v>
      </c>
    </row>
    <row r="49559" spans="1:1" x14ac:dyDescent="0.3">
      <c r="A49559">
        <v>72160734531.388428</v>
      </c>
    </row>
    <row r="49560" spans="1:1" x14ac:dyDescent="0.3">
      <c r="A49560">
        <v>614624992182.67126</v>
      </c>
    </row>
    <row r="49561" spans="1:1" x14ac:dyDescent="0.3">
      <c r="A49561">
        <v>597951858510.82666</v>
      </c>
    </row>
    <row r="49562" spans="1:1" x14ac:dyDescent="0.3">
      <c r="A49562">
        <v>917626444132.28015</v>
      </c>
    </row>
    <row r="49563" spans="1:1" x14ac:dyDescent="0.3">
      <c r="A49563">
        <v>756453433685.51294</v>
      </c>
    </row>
    <row r="49564" spans="1:1" x14ac:dyDescent="0.3">
      <c r="A49564">
        <v>44745677838.853394</v>
      </c>
    </row>
    <row r="49565" spans="1:1" x14ac:dyDescent="0.3">
      <c r="A49565">
        <v>364907717526.43054</v>
      </c>
    </row>
    <row r="49566" spans="1:1" x14ac:dyDescent="0.3">
      <c r="A49566">
        <v>750889400450.73047</v>
      </c>
    </row>
    <row r="49567" spans="1:1" x14ac:dyDescent="0.3">
      <c r="A49567">
        <v>196028011539.12939</v>
      </c>
    </row>
    <row r="49568" spans="1:1" x14ac:dyDescent="0.3">
      <c r="A49568">
        <v>511364651815.50684</v>
      </c>
    </row>
    <row r="49569" spans="1:1" x14ac:dyDescent="0.3">
      <c r="A49569">
        <v>80982487039.035034</v>
      </c>
    </row>
    <row r="49570" spans="1:1" x14ac:dyDescent="0.3">
      <c r="A49570">
        <v>978292907237.48193</v>
      </c>
    </row>
    <row r="49571" spans="1:1" x14ac:dyDescent="0.3">
      <c r="A49571">
        <v>511799805427.4458</v>
      </c>
    </row>
    <row r="49572" spans="1:1" x14ac:dyDescent="0.3">
      <c r="A49572">
        <v>833054264103.51587</v>
      </c>
    </row>
    <row r="49573" spans="1:1" x14ac:dyDescent="0.3">
      <c r="A49573">
        <v>539377842266.72156</v>
      </c>
    </row>
    <row r="49574" spans="1:1" x14ac:dyDescent="0.3">
      <c r="A49574">
        <v>107585670245.15405</v>
      </c>
    </row>
    <row r="49575" spans="1:1" x14ac:dyDescent="0.3">
      <c r="A49575">
        <v>796930368246.65771</v>
      </c>
    </row>
    <row r="49576" spans="1:1" x14ac:dyDescent="0.3">
      <c r="A49576">
        <v>774905826108.12366</v>
      </c>
    </row>
    <row r="49577" spans="1:1" x14ac:dyDescent="0.3">
      <c r="A49577">
        <v>612384493842.1355</v>
      </c>
    </row>
    <row r="49578" spans="1:1" x14ac:dyDescent="0.3">
      <c r="A49578">
        <v>468117144119.8374</v>
      </c>
    </row>
    <row r="49579" spans="1:1" x14ac:dyDescent="0.3">
      <c r="A49579">
        <v>592110615117.82422</v>
      </c>
    </row>
    <row r="49580" spans="1:1" x14ac:dyDescent="0.3">
      <c r="A49580">
        <v>630195197230.70007</v>
      </c>
    </row>
    <row r="49581" spans="1:1" x14ac:dyDescent="0.3">
      <c r="A49581">
        <v>895347536066.50732</v>
      </c>
    </row>
    <row r="49582" spans="1:1" x14ac:dyDescent="0.3">
      <c r="A49582">
        <v>584142183764.03491</v>
      </c>
    </row>
    <row r="49583" spans="1:1" x14ac:dyDescent="0.3">
      <c r="A49583">
        <v>720022016772.61707</v>
      </c>
    </row>
    <row r="49584" spans="1:1" x14ac:dyDescent="0.3">
      <c r="A49584">
        <v>347768288407.09436</v>
      </c>
    </row>
    <row r="49585" spans="1:1" x14ac:dyDescent="0.3">
      <c r="A49585">
        <v>290987351449.23828</v>
      </c>
    </row>
    <row r="49586" spans="1:1" x14ac:dyDescent="0.3">
      <c r="A49586">
        <v>922212856817.4342</v>
      </c>
    </row>
    <row r="49587" spans="1:1" x14ac:dyDescent="0.3">
      <c r="A49587">
        <v>983435719066.66785</v>
      </c>
    </row>
    <row r="49588" spans="1:1" x14ac:dyDescent="0.3">
      <c r="A49588">
        <v>579003137477.79675</v>
      </c>
    </row>
    <row r="49589" spans="1:1" x14ac:dyDescent="0.3">
      <c r="A49589">
        <v>20085949292.124756</v>
      </c>
    </row>
    <row r="49590" spans="1:1" x14ac:dyDescent="0.3">
      <c r="A49590">
        <v>310629763117.6582</v>
      </c>
    </row>
    <row r="49591" spans="1:1" x14ac:dyDescent="0.3">
      <c r="A49591">
        <v>60825028750.326904</v>
      </c>
    </row>
    <row r="49592" spans="1:1" x14ac:dyDescent="0.3">
      <c r="A49592">
        <v>680570657939.12842</v>
      </c>
    </row>
    <row r="49593" spans="1:1" x14ac:dyDescent="0.3">
      <c r="A49593">
        <v>483366760876.85144</v>
      </c>
    </row>
    <row r="49594" spans="1:1" x14ac:dyDescent="0.3">
      <c r="A49594">
        <v>858160388378.61169</v>
      </c>
    </row>
    <row r="49595" spans="1:1" x14ac:dyDescent="0.3">
      <c r="A49595">
        <v>338377294733.63721</v>
      </c>
    </row>
    <row r="49596" spans="1:1" x14ac:dyDescent="0.3">
      <c r="A49596">
        <v>626773066039.17285</v>
      </c>
    </row>
    <row r="49597" spans="1:1" x14ac:dyDescent="0.3">
      <c r="A49597">
        <v>830454908832.17688</v>
      </c>
    </row>
    <row r="49598" spans="1:1" x14ac:dyDescent="0.3">
      <c r="A49598">
        <v>697470790990.64063</v>
      </c>
    </row>
    <row r="49599" spans="1:1" x14ac:dyDescent="0.3">
      <c r="A49599">
        <v>548845088378.02905</v>
      </c>
    </row>
    <row r="49600" spans="1:1" x14ac:dyDescent="0.3">
      <c r="A49600">
        <v>296637513030.73059</v>
      </c>
    </row>
    <row r="49601" spans="1:1" x14ac:dyDescent="0.3">
      <c r="A49601">
        <v>108763773899.81262</v>
      </c>
    </row>
    <row r="49602" spans="1:1" x14ac:dyDescent="0.3">
      <c r="A49602">
        <v>138464796413.24097</v>
      </c>
    </row>
    <row r="49603" spans="1:1" x14ac:dyDescent="0.3">
      <c r="A49603">
        <v>247158073109.38953</v>
      </c>
    </row>
    <row r="49604" spans="1:1" x14ac:dyDescent="0.3">
      <c r="A49604">
        <v>221577431705.25659</v>
      </c>
    </row>
    <row r="49605" spans="1:1" x14ac:dyDescent="0.3">
      <c r="A49605">
        <v>929799383915.02161</v>
      </c>
    </row>
    <row r="49606" spans="1:1" x14ac:dyDescent="0.3">
      <c r="A49606">
        <v>499426038795.9502</v>
      </c>
    </row>
    <row r="49607" spans="1:1" x14ac:dyDescent="0.3">
      <c r="A49607">
        <v>731563452876.42419</v>
      </c>
    </row>
    <row r="49608" spans="1:1" x14ac:dyDescent="0.3">
      <c r="A49608">
        <v>234521562265.47498</v>
      </c>
    </row>
    <row r="49609" spans="1:1" x14ac:dyDescent="0.3">
      <c r="A49609">
        <v>569741971099.22253</v>
      </c>
    </row>
    <row r="49610" spans="1:1" x14ac:dyDescent="0.3">
      <c r="A49610">
        <v>327085125364.24866</v>
      </c>
    </row>
    <row r="49611" spans="1:1" x14ac:dyDescent="0.3">
      <c r="A49611">
        <v>850650361827.67175</v>
      </c>
    </row>
    <row r="49612" spans="1:1" x14ac:dyDescent="0.3">
      <c r="A49612">
        <v>751754836254.75427</v>
      </c>
    </row>
    <row r="49613" spans="1:1" x14ac:dyDescent="0.3">
      <c r="A49613">
        <v>652573547664.98462</v>
      </c>
    </row>
    <row r="49614" spans="1:1" x14ac:dyDescent="0.3">
      <c r="A49614">
        <v>340852825288.10083</v>
      </c>
    </row>
    <row r="49615" spans="1:1" x14ac:dyDescent="0.3">
      <c r="A49615">
        <v>686755098362.80493</v>
      </c>
    </row>
    <row r="49616" spans="1:1" x14ac:dyDescent="0.3">
      <c r="A49616">
        <v>351020978741.35962</v>
      </c>
    </row>
    <row r="49617" spans="1:1" x14ac:dyDescent="0.3">
      <c r="A49617">
        <v>535428497523.03027</v>
      </c>
    </row>
    <row r="49618" spans="1:1" x14ac:dyDescent="0.3">
      <c r="A49618">
        <v>862755455360.80542</v>
      </c>
    </row>
    <row r="49619" spans="1:1" x14ac:dyDescent="0.3">
      <c r="A49619">
        <v>160615156704.88123</v>
      </c>
    </row>
    <row r="49620" spans="1:1" x14ac:dyDescent="0.3">
      <c r="A49620">
        <v>812983369363.65552</v>
      </c>
    </row>
    <row r="49621" spans="1:1" x14ac:dyDescent="0.3">
      <c r="A49621">
        <v>824775843374.58801</v>
      </c>
    </row>
    <row r="49622" spans="1:1" x14ac:dyDescent="0.3">
      <c r="A49622">
        <v>659079322233.17407</v>
      </c>
    </row>
    <row r="49623" spans="1:1" x14ac:dyDescent="0.3">
      <c r="A49623">
        <v>622597278186.62817</v>
      </c>
    </row>
    <row r="49624" spans="1:1" x14ac:dyDescent="0.3">
      <c r="A49624">
        <v>152118267852.11218</v>
      </c>
    </row>
    <row r="49625" spans="1:1" x14ac:dyDescent="0.3">
      <c r="A49625">
        <v>981808711212.86902</v>
      </c>
    </row>
    <row r="49626" spans="1:1" x14ac:dyDescent="0.3">
      <c r="A49626">
        <v>589226930637.0509</v>
      </c>
    </row>
    <row r="49627" spans="1:1" x14ac:dyDescent="0.3">
      <c r="A49627">
        <v>293171705797.74756</v>
      </c>
    </row>
    <row r="49628" spans="1:1" x14ac:dyDescent="0.3">
      <c r="A49628">
        <v>565042378360.64734</v>
      </c>
    </row>
    <row r="49629" spans="1:1" x14ac:dyDescent="0.3">
      <c r="A49629">
        <v>747096012024.22192</v>
      </c>
    </row>
    <row r="49630" spans="1:1" x14ac:dyDescent="0.3">
      <c r="A49630">
        <v>744040237158.84961</v>
      </c>
    </row>
    <row r="49631" spans="1:1" x14ac:dyDescent="0.3">
      <c r="A49631">
        <v>588123170599.62964</v>
      </c>
    </row>
    <row r="49632" spans="1:1" x14ac:dyDescent="0.3">
      <c r="A49632">
        <v>535775141883.50378</v>
      </c>
    </row>
    <row r="49633" spans="1:1" x14ac:dyDescent="0.3">
      <c r="A49633">
        <v>534920941966.26538</v>
      </c>
    </row>
    <row r="49634" spans="1:1" x14ac:dyDescent="0.3">
      <c r="A49634">
        <v>928808089609.19006</v>
      </c>
    </row>
    <row r="49635" spans="1:1" x14ac:dyDescent="0.3">
      <c r="A49635">
        <v>428824330131.26135</v>
      </c>
    </row>
    <row r="49636" spans="1:1" x14ac:dyDescent="0.3">
      <c r="A49636">
        <v>529479338265.60278</v>
      </c>
    </row>
    <row r="49637" spans="1:1" x14ac:dyDescent="0.3">
      <c r="A49637">
        <v>558247350206.30566</v>
      </c>
    </row>
    <row r="49638" spans="1:1" x14ac:dyDescent="0.3">
      <c r="A49638">
        <v>371632960848.12317</v>
      </c>
    </row>
    <row r="49639" spans="1:1" x14ac:dyDescent="0.3">
      <c r="A49639">
        <v>244809219258.59253</v>
      </c>
    </row>
    <row r="49640" spans="1:1" x14ac:dyDescent="0.3">
      <c r="A49640">
        <v>187314905259.36169</v>
      </c>
    </row>
    <row r="49641" spans="1:1" x14ac:dyDescent="0.3">
      <c r="A49641">
        <v>915368527742.50391</v>
      </c>
    </row>
    <row r="49642" spans="1:1" x14ac:dyDescent="0.3">
      <c r="A49642">
        <v>26329121970.016235</v>
      </c>
    </row>
    <row r="49643" spans="1:1" x14ac:dyDescent="0.3">
      <c r="A49643">
        <v>283825494603.90137</v>
      </c>
    </row>
    <row r="49644" spans="1:1" x14ac:dyDescent="0.3">
      <c r="A49644">
        <v>785081368167.8822</v>
      </c>
    </row>
    <row r="49645" spans="1:1" x14ac:dyDescent="0.3">
      <c r="A49645">
        <v>600593116100.8125</v>
      </c>
    </row>
    <row r="49646" spans="1:1" x14ac:dyDescent="0.3">
      <c r="A49646">
        <v>681018088849.74426</v>
      </c>
    </row>
    <row r="49647" spans="1:1" x14ac:dyDescent="0.3">
      <c r="A49647">
        <v>911377072832.44141</v>
      </c>
    </row>
    <row r="49648" spans="1:1" x14ac:dyDescent="0.3">
      <c r="A49648">
        <v>601585491411.78394</v>
      </c>
    </row>
    <row r="49649" spans="1:1" x14ac:dyDescent="0.3">
      <c r="A49649">
        <v>648040335842.5033</v>
      </c>
    </row>
    <row r="49650" spans="1:1" x14ac:dyDescent="0.3">
      <c r="A49650">
        <v>915944618486.77759</v>
      </c>
    </row>
    <row r="49651" spans="1:1" x14ac:dyDescent="0.3">
      <c r="A49651">
        <v>382402261522.65771</v>
      </c>
    </row>
    <row r="49652" spans="1:1" x14ac:dyDescent="0.3">
      <c r="A49652">
        <v>997058480818.7749</v>
      </c>
    </row>
    <row r="49653" spans="1:1" x14ac:dyDescent="0.3">
      <c r="A49653">
        <v>847475678025.99219</v>
      </c>
    </row>
    <row r="49654" spans="1:1" x14ac:dyDescent="0.3">
      <c r="A49654">
        <v>832241213371.56531</v>
      </c>
    </row>
    <row r="49655" spans="1:1" x14ac:dyDescent="0.3">
      <c r="A49655">
        <v>306595162418.71729</v>
      </c>
    </row>
    <row r="49656" spans="1:1" x14ac:dyDescent="0.3">
      <c r="A49656">
        <v>360099984736.61646</v>
      </c>
    </row>
    <row r="49657" spans="1:1" x14ac:dyDescent="0.3">
      <c r="A49657">
        <v>60475360592.061401</v>
      </c>
    </row>
    <row r="49658" spans="1:1" x14ac:dyDescent="0.3">
      <c r="A49658">
        <v>327316253993.13635</v>
      </c>
    </row>
    <row r="49659" spans="1:1" x14ac:dyDescent="0.3">
      <c r="A49659">
        <v>785092143755.74072</v>
      </c>
    </row>
    <row r="49660" spans="1:1" x14ac:dyDescent="0.3">
      <c r="A49660">
        <v>944937579107.40674</v>
      </c>
    </row>
    <row r="49661" spans="1:1" x14ac:dyDescent="0.3">
      <c r="A49661">
        <v>82263858991.805298</v>
      </c>
    </row>
    <row r="49662" spans="1:1" x14ac:dyDescent="0.3">
      <c r="A49662">
        <v>864601386991.8739</v>
      </c>
    </row>
    <row r="49663" spans="1:1" x14ac:dyDescent="0.3">
      <c r="A49663">
        <v>648762139517.45947</v>
      </c>
    </row>
    <row r="49664" spans="1:1" x14ac:dyDescent="0.3">
      <c r="A49664">
        <v>69659158418.251953</v>
      </c>
    </row>
    <row r="49665" spans="1:1" x14ac:dyDescent="0.3">
      <c r="A49665">
        <v>110147996193.91211</v>
      </c>
    </row>
    <row r="49666" spans="1:1" x14ac:dyDescent="0.3">
      <c r="A49666">
        <v>413856727306.90063</v>
      </c>
    </row>
    <row r="49667" spans="1:1" x14ac:dyDescent="0.3">
      <c r="A49667">
        <v>637232691083.75439</v>
      </c>
    </row>
    <row r="49668" spans="1:1" x14ac:dyDescent="0.3">
      <c r="A49668">
        <v>752861901075.10339</v>
      </c>
    </row>
    <row r="49669" spans="1:1" x14ac:dyDescent="0.3">
      <c r="A49669">
        <v>800160585512.14075</v>
      </c>
    </row>
    <row r="49670" spans="1:1" x14ac:dyDescent="0.3">
      <c r="A49670">
        <v>864955941867.25757</v>
      </c>
    </row>
    <row r="49671" spans="1:1" x14ac:dyDescent="0.3">
      <c r="A49671">
        <v>136775978168.11584</v>
      </c>
    </row>
    <row r="49672" spans="1:1" x14ac:dyDescent="0.3">
      <c r="A49672">
        <v>833148241165.56604</v>
      </c>
    </row>
    <row r="49673" spans="1:1" x14ac:dyDescent="0.3">
      <c r="A49673">
        <v>802354663125.60425</v>
      </c>
    </row>
    <row r="49674" spans="1:1" x14ac:dyDescent="0.3">
      <c r="A49674">
        <v>877801458127.07385</v>
      </c>
    </row>
    <row r="49675" spans="1:1" x14ac:dyDescent="0.3">
      <c r="A49675">
        <v>670501180306.55286</v>
      </c>
    </row>
    <row r="49676" spans="1:1" x14ac:dyDescent="0.3">
      <c r="A49676">
        <v>709931382059.49353</v>
      </c>
    </row>
    <row r="49677" spans="1:1" x14ac:dyDescent="0.3">
      <c r="A49677">
        <v>927466848808.94373</v>
      </c>
    </row>
    <row r="49678" spans="1:1" x14ac:dyDescent="0.3">
      <c r="A49678">
        <v>403042638785.18811</v>
      </c>
    </row>
    <row r="49679" spans="1:1" x14ac:dyDescent="0.3">
      <c r="A49679">
        <v>365849865348.55457</v>
      </c>
    </row>
    <row r="49680" spans="1:1" x14ac:dyDescent="0.3">
      <c r="A49680">
        <v>41183572971.476563</v>
      </c>
    </row>
    <row r="49681" spans="1:1" x14ac:dyDescent="0.3">
      <c r="A49681">
        <v>966292629588.58008</v>
      </c>
    </row>
    <row r="49682" spans="1:1" x14ac:dyDescent="0.3">
      <c r="A49682">
        <v>305398780548.57422</v>
      </c>
    </row>
    <row r="49683" spans="1:1" x14ac:dyDescent="0.3">
      <c r="A49683">
        <v>856857926849.07813</v>
      </c>
    </row>
    <row r="49684" spans="1:1" x14ac:dyDescent="0.3">
      <c r="A49684">
        <v>885623860393.29724</v>
      </c>
    </row>
    <row r="49685" spans="1:1" x14ac:dyDescent="0.3">
      <c r="A49685">
        <v>986650217.84912109</v>
      </c>
    </row>
    <row r="49686" spans="1:1" x14ac:dyDescent="0.3">
      <c r="A49686">
        <v>800634719943.98926</v>
      </c>
    </row>
    <row r="49687" spans="1:1" x14ac:dyDescent="0.3">
      <c r="A49687">
        <v>465818888067.09827</v>
      </c>
    </row>
    <row r="49688" spans="1:1" x14ac:dyDescent="0.3">
      <c r="A49688">
        <v>681857708825.98352</v>
      </c>
    </row>
    <row r="49689" spans="1:1" x14ac:dyDescent="0.3">
      <c r="A49689">
        <v>349061523238.6665</v>
      </c>
    </row>
    <row r="49690" spans="1:1" x14ac:dyDescent="0.3">
      <c r="A49690">
        <v>202164722475.07507</v>
      </c>
    </row>
    <row r="49691" spans="1:1" x14ac:dyDescent="0.3">
      <c r="A49691">
        <v>722680471602.82178</v>
      </c>
    </row>
    <row r="49692" spans="1:1" x14ac:dyDescent="0.3">
      <c r="A49692">
        <v>794850597058.63757</v>
      </c>
    </row>
    <row r="49693" spans="1:1" x14ac:dyDescent="0.3">
      <c r="A49693">
        <v>434457047646.61731</v>
      </c>
    </row>
    <row r="49694" spans="1:1" x14ac:dyDescent="0.3">
      <c r="A49694">
        <v>327765830938.05872</v>
      </c>
    </row>
    <row r="49695" spans="1:1" x14ac:dyDescent="0.3">
      <c r="A49695">
        <v>137531313070.81006</v>
      </c>
    </row>
    <row r="49696" spans="1:1" x14ac:dyDescent="0.3">
      <c r="A49696">
        <v>426853108575.63782</v>
      </c>
    </row>
    <row r="49697" spans="1:1" x14ac:dyDescent="0.3">
      <c r="A49697">
        <v>821329586948.33594</v>
      </c>
    </row>
    <row r="49698" spans="1:1" x14ac:dyDescent="0.3">
      <c r="A49698">
        <v>846375391032.72766</v>
      </c>
    </row>
    <row r="49699" spans="1:1" x14ac:dyDescent="0.3">
      <c r="A49699">
        <v>434540213147.13171</v>
      </c>
    </row>
    <row r="49700" spans="1:1" x14ac:dyDescent="0.3">
      <c r="A49700">
        <v>643836318137.53723</v>
      </c>
    </row>
    <row r="49701" spans="1:1" x14ac:dyDescent="0.3">
      <c r="A49701">
        <v>877146199582.31799</v>
      </c>
    </row>
    <row r="49702" spans="1:1" x14ac:dyDescent="0.3">
      <c r="A49702">
        <v>455012748545.62134</v>
      </c>
    </row>
    <row r="49703" spans="1:1" x14ac:dyDescent="0.3">
      <c r="A49703">
        <v>69220597848.336548</v>
      </c>
    </row>
    <row r="49704" spans="1:1" x14ac:dyDescent="0.3">
      <c r="A49704">
        <v>281174957240.86011</v>
      </c>
    </row>
    <row r="49705" spans="1:1" x14ac:dyDescent="0.3">
      <c r="A49705">
        <v>168704792174.48755</v>
      </c>
    </row>
    <row r="49706" spans="1:1" x14ac:dyDescent="0.3">
      <c r="A49706">
        <v>966442009557.44641</v>
      </c>
    </row>
    <row r="49707" spans="1:1" x14ac:dyDescent="0.3">
      <c r="A49707">
        <v>85808512646.958252</v>
      </c>
    </row>
    <row r="49708" spans="1:1" x14ac:dyDescent="0.3">
      <c r="A49708">
        <v>552775651909.33472</v>
      </c>
    </row>
    <row r="49709" spans="1:1" x14ac:dyDescent="0.3">
      <c r="A49709">
        <v>651416256053.93396</v>
      </c>
    </row>
    <row r="49710" spans="1:1" x14ac:dyDescent="0.3">
      <c r="A49710">
        <v>9137781727.1312256</v>
      </c>
    </row>
    <row r="49711" spans="1:1" x14ac:dyDescent="0.3">
      <c r="A49711">
        <v>473139342760.66736</v>
      </c>
    </row>
    <row r="49712" spans="1:1" x14ac:dyDescent="0.3">
      <c r="A49712">
        <v>124008352051.15906</v>
      </c>
    </row>
    <row r="49713" spans="1:1" x14ac:dyDescent="0.3">
      <c r="A49713">
        <v>943262798506.34607</v>
      </c>
    </row>
    <row r="49714" spans="1:1" x14ac:dyDescent="0.3">
      <c r="A49714">
        <v>30463477084.88269</v>
      </c>
    </row>
    <row r="49715" spans="1:1" x14ac:dyDescent="0.3">
      <c r="A49715">
        <v>471531129711.31958</v>
      </c>
    </row>
    <row r="49716" spans="1:1" x14ac:dyDescent="0.3">
      <c r="A49716">
        <v>780486203044.21667</v>
      </c>
    </row>
    <row r="49717" spans="1:1" x14ac:dyDescent="0.3">
      <c r="A49717">
        <v>936547320445.04761</v>
      </c>
    </row>
    <row r="49718" spans="1:1" x14ac:dyDescent="0.3">
      <c r="A49718">
        <v>313655323505.58325</v>
      </c>
    </row>
    <row r="49719" spans="1:1" x14ac:dyDescent="0.3">
      <c r="A49719">
        <v>153386462047.99438</v>
      </c>
    </row>
    <row r="49720" spans="1:1" x14ac:dyDescent="0.3">
      <c r="A49720">
        <v>873236815423.96521</v>
      </c>
    </row>
    <row r="49721" spans="1:1" x14ac:dyDescent="0.3">
      <c r="A49721">
        <v>323970036049.07666</v>
      </c>
    </row>
    <row r="49722" spans="1:1" x14ac:dyDescent="0.3">
      <c r="A49722">
        <v>263540840292.02441</v>
      </c>
    </row>
    <row r="49723" spans="1:1" x14ac:dyDescent="0.3">
      <c r="A49723">
        <v>455018384862.20264</v>
      </c>
    </row>
    <row r="49724" spans="1:1" x14ac:dyDescent="0.3">
      <c r="A49724">
        <v>784757779544.54688</v>
      </c>
    </row>
    <row r="49725" spans="1:1" x14ac:dyDescent="0.3">
      <c r="A49725">
        <v>728489794865.91467</v>
      </c>
    </row>
    <row r="49726" spans="1:1" x14ac:dyDescent="0.3">
      <c r="A49726">
        <v>88911267390.480957</v>
      </c>
    </row>
    <row r="49727" spans="1:1" x14ac:dyDescent="0.3">
      <c r="A49727">
        <v>79168004503.622925</v>
      </c>
    </row>
    <row r="49728" spans="1:1" x14ac:dyDescent="0.3">
      <c r="A49728">
        <v>801674422313.15808</v>
      </c>
    </row>
    <row r="49729" spans="1:1" x14ac:dyDescent="0.3">
      <c r="A49729">
        <v>403256357395.17957</v>
      </c>
    </row>
    <row r="49730" spans="1:1" x14ac:dyDescent="0.3">
      <c r="A49730">
        <v>130126889516.37341</v>
      </c>
    </row>
    <row r="49731" spans="1:1" x14ac:dyDescent="0.3">
      <c r="A49731">
        <v>929139106499.21912</v>
      </c>
    </row>
    <row r="49732" spans="1:1" x14ac:dyDescent="0.3">
      <c r="A49732">
        <v>762420389549.14734</v>
      </c>
    </row>
    <row r="49733" spans="1:1" x14ac:dyDescent="0.3">
      <c r="A49733">
        <v>342845659554.24841</v>
      </c>
    </row>
    <row r="49734" spans="1:1" x14ac:dyDescent="0.3">
      <c r="A49734">
        <v>302109515569.2981</v>
      </c>
    </row>
    <row r="49735" spans="1:1" x14ac:dyDescent="0.3">
      <c r="A49735">
        <v>177193602296.13293</v>
      </c>
    </row>
    <row r="49736" spans="1:1" x14ac:dyDescent="0.3">
      <c r="A49736">
        <v>306010961993.05334</v>
      </c>
    </row>
    <row r="49737" spans="1:1" x14ac:dyDescent="0.3">
      <c r="A49737">
        <v>171096744229.36841</v>
      </c>
    </row>
    <row r="49738" spans="1:1" x14ac:dyDescent="0.3">
      <c r="A49738">
        <v>213343878065.3219</v>
      </c>
    </row>
    <row r="49739" spans="1:1" x14ac:dyDescent="0.3">
      <c r="A49739">
        <v>797174996945.58142</v>
      </c>
    </row>
    <row r="49740" spans="1:1" x14ac:dyDescent="0.3">
      <c r="A49740">
        <v>233799787356.4375</v>
      </c>
    </row>
    <row r="49741" spans="1:1" x14ac:dyDescent="0.3">
      <c r="A49741">
        <v>612072130461.90784</v>
      </c>
    </row>
    <row r="49742" spans="1:1" x14ac:dyDescent="0.3">
      <c r="A49742">
        <v>697810900296.32556</v>
      </c>
    </row>
    <row r="49743" spans="1:1" x14ac:dyDescent="0.3">
      <c r="A49743">
        <v>721616572544.45532</v>
      </c>
    </row>
    <row r="49744" spans="1:1" x14ac:dyDescent="0.3">
      <c r="A49744">
        <v>131131093368.40137</v>
      </c>
    </row>
    <row r="49745" spans="1:1" x14ac:dyDescent="0.3">
      <c r="A49745">
        <v>218475386487.26636</v>
      </c>
    </row>
    <row r="49746" spans="1:1" x14ac:dyDescent="0.3">
      <c r="A49746">
        <v>967645951777.16626</v>
      </c>
    </row>
    <row r="49747" spans="1:1" x14ac:dyDescent="0.3">
      <c r="A49747">
        <v>947802575300.16858</v>
      </c>
    </row>
    <row r="49748" spans="1:1" x14ac:dyDescent="0.3">
      <c r="A49748">
        <v>447033125281.82153</v>
      </c>
    </row>
    <row r="49749" spans="1:1" x14ac:dyDescent="0.3">
      <c r="A49749">
        <v>392918792884.97754</v>
      </c>
    </row>
    <row r="49750" spans="1:1" x14ac:dyDescent="0.3">
      <c r="A49750">
        <v>957451845990.71375</v>
      </c>
    </row>
    <row r="49751" spans="1:1" x14ac:dyDescent="0.3">
      <c r="A49751">
        <v>579559721965.05127</v>
      </c>
    </row>
    <row r="49752" spans="1:1" x14ac:dyDescent="0.3">
      <c r="A49752">
        <v>882433654390.26697</v>
      </c>
    </row>
    <row r="49753" spans="1:1" x14ac:dyDescent="0.3">
      <c r="A49753">
        <v>601623339117.33118</v>
      </c>
    </row>
    <row r="49754" spans="1:1" x14ac:dyDescent="0.3">
      <c r="A49754">
        <v>476337844899.0376</v>
      </c>
    </row>
    <row r="49755" spans="1:1" x14ac:dyDescent="0.3">
      <c r="A49755">
        <v>586962881112.6062</v>
      </c>
    </row>
    <row r="49756" spans="1:1" x14ac:dyDescent="0.3">
      <c r="A49756">
        <v>195902414404.5752</v>
      </c>
    </row>
    <row r="49757" spans="1:1" x14ac:dyDescent="0.3">
      <c r="A49757">
        <v>639562808831.5376</v>
      </c>
    </row>
    <row r="49758" spans="1:1" x14ac:dyDescent="0.3">
      <c r="A49758">
        <v>549825803650.81909</v>
      </c>
    </row>
    <row r="49759" spans="1:1" x14ac:dyDescent="0.3">
      <c r="A49759">
        <v>528501932081.7041</v>
      </c>
    </row>
    <row r="49760" spans="1:1" x14ac:dyDescent="0.3">
      <c r="A49760">
        <v>558900783475.50452</v>
      </c>
    </row>
    <row r="49761" spans="1:1" x14ac:dyDescent="0.3">
      <c r="A49761">
        <v>420726671253.55688</v>
      </c>
    </row>
    <row r="49762" spans="1:1" x14ac:dyDescent="0.3">
      <c r="A49762">
        <v>83405073351.180664</v>
      </c>
    </row>
    <row r="49763" spans="1:1" x14ac:dyDescent="0.3">
      <c r="A49763">
        <v>597446268805.78992</v>
      </c>
    </row>
    <row r="49764" spans="1:1" x14ac:dyDescent="0.3">
      <c r="A49764">
        <v>399896823076.37817</v>
      </c>
    </row>
    <row r="49765" spans="1:1" x14ac:dyDescent="0.3">
      <c r="A49765">
        <v>917347847044.026</v>
      </c>
    </row>
    <row r="49766" spans="1:1" x14ac:dyDescent="0.3">
      <c r="A49766">
        <v>119501748338.4303</v>
      </c>
    </row>
    <row r="49767" spans="1:1" x14ac:dyDescent="0.3">
      <c r="A49767">
        <v>824930190456.99866</v>
      </c>
    </row>
    <row r="49768" spans="1:1" x14ac:dyDescent="0.3">
      <c r="A49768">
        <v>405529493687.5116</v>
      </c>
    </row>
    <row r="49769" spans="1:1" x14ac:dyDescent="0.3">
      <c r="A49769">
        <v>164789673549.52466</v>
      </c>
    </row>
    <row r="49770" spans="1:1" x14ac:dyDescent="0.3">
      <c r="A49770">
        <v>771373766976.74121</v>
      </c>
    </row>
    <row r="49771" spans="1:1" x14ac:dyDescent="0.3">
      <c r="A49771">
        <v>996402304891.52026</v>
      </c>
    </row>
    <row r="49772" spans="1:1" x14ac:dyDescent="0.3">
      <c r="A49772">
        <v>704030351308.15833</v>
      </c>
    </row>
    <row r="49773" spans="1:1" x14ac:dyDescent="0.3">
      <c r="A49773">
        <v>856077900907.99719</v>
      </c>
    </row>
    <row r="49774" spans="1:1" x14ac:dyDescent="0.3">
      <c r="A49774">
        <v>480407776202.76233</v>
      </c>
    </row>
    <row r="49775" spans="1:1" x14ac:dyDescent="0.3">
      <c r="A49775">
        <v>683282647471.65942</v>
      </c>
    </row>
    <row r="49776" spans="1:1" x14ac:dyDescent="0.3">
      <c r="A49776">
        <v>545633024335.37158</v>
      </c>
    </row>
    <row r="49777" spans="1:1" x14ac:dyDescent="0.3">
      <c r="A49777">
        <v>760785638717.98987</v>
      </c>
    </row>
    <row r="49778" spans="1:1" x14ac:dyDescent="0.3">
      <c r="A49778">
        <v>64312077905.535522</v>
      </c>
    </row>
    <row r="49779" spans="1:1" x14ac:dyDescent="0.3">
      <c r="A49779">
        <v>352318461685.27844</v>
      </c>
    </row>
    <row r="49780" spans="1:1" x14ac:dyDescent="0.3">
      <c r="A49780">
        <v>851489948754.76794</v>
      </c>
    </row>
    <row r="49781" spans="1:1" x14ac:dyDescent="0.3">
      <c r="A49781">
        <v>491354324718.61414</v>
      </c>
    </row>
    <row r="49782" spans="1:1" x14ac:dyDescent="0.3">
      <c r="A49782">
        <v>884536221968.93262</v>
      </c>
    </row>
    <row r="49783" spans="1:1" x14ac:dyDescent="0.3">
      <c r="A49783">
        <v>612360822710.09387</v>
      </c>
    </row>
    <row r="49784" spans="1:1" x14ac:dyDescent="0.3">
      <c r="A49784">
        <v>168290725680.44067</v>
      </c>
    </row>
    <row r="49785" spans="1:1" x14ac:dyDescent="0.3">
      <c r="A49785">
        <v>880661617000.41296</v>
      </c>
    </row>
    <row r="49786" spans="1:1" x14ac:dyDescent="0.3">
      <c r="A49786">
        <v>93359747902.240112</v>
      </c>
    </row>
    <row r="49787" spans="1:1" x14ac:dyDescent="0.3">
      <c r="A49787">
        <v>967598006922.4939</v>
      </c>
    </row>
    <row r="49788" spans="1:1" x14ac:dyDescent="0.3">
      <c r="A49788">
        <v>482189360778.66943</v>
      </c>
    </row>
    <row r="49789" spans="1:1" x14ac:dyDescent="0.3">
      <c r="A49789">
        <v>94770892431.427612</v>
      </c>
    </row>
    <row r="49790" spans="1:1" x14ac:dyDescent="0.3">
      <c r="A49790">
        <v>318510053889.45435</v>
      </c>
    </row>
    <row r="49791" spans="1:1" x14ac:dyDescent="0.3">
      <c r="A49791">
        <v>274692205164.57349</v>
      </c>
    </row>
    <row r="49792" spans="1:1" x14ac:dyDescent="0.3">
      <c r="A49792">
        <v>662577833203.47119</v>
      </c>
    </row>
    <row r="49793" spans="1:1" x14ac:dyDescent="0.3">
      <c r="A49793">
        <v>537646521206.71118</v>
      </c>
    </row>
    <row r="49794" spans="1:1" x14ac:dyDescent="0.3">
      <c r="A49794">
        <v>287643708502.797</v>
      </c>
    </row>
    <row r="49795" spans="1:1" x14ac:dyDescent="0.3">
      <c r="A49795">
        <v>940324915699.46667</v>
      </c>
    </row>
    <row r="49796" spans="1:1" x14ac:dyDescent="0.3">
      <c r="A49796">
        <v>657688949436.84448</v>
      </c>
    </row>
    <row r="49797" spans="1:1" x14ac:dyDescent="0.3">
      <c r="A49797">
        <v>323873468364.60327</v>
      </c>
    </row>
    <row r="49798" spans="1:1" x14ac:dyDescent="0.3">
      <c r="A49798">
        <v>385864172267.84399</v>
      </c>
    </row>
    <row r="49799" spans="1:1" x14ac:dyDescent="0.3">
      <c r="A49799">
        <v>774785330189.9635</v>
      </c>
    </row>
    <row r="49800" spans="1:1" x14ac:dyDescent="0.3">
      <c r="A49800">
        <v>46571188234.53833</v>
      </c>
    </row>
    <row r="49801" spans="1:1" x14ac:dyDescent="0.3">
      <c r="A49801">
        <v>999440994119.72998</v>
      </c>
    </row>
    <row r="49802" spans="1:1" x14ac:dyDescent="0.3">
      <c r="A49802">
        <v>138295142214.08789</v>
      </c>
    </row>
    <row r="49803" spans="1:1" x14ac:dyDescent="0.3">
      <c r="A49803">
        <v>976572196048.75891</v>
      </c>
    </row>
    <row r="49804" spans="1:1" x14ac:dyDescent="0.3">
      <c r="A49804">
        <v>890621018832.76099</v>
      </c>
    </row>
    <row r="49805" spans="1:1" x14ac:dyDescent="0.3">
      <c r="A49805">
        <v>975518787607.25708</v>
      </c>
    </row>
    <row r="49806" spans="1:1" x14ac:dyDescent="0.3">
      <c r="A49806">
        <v>599373005946.41125</v>
      </c>
    </row>
    <row r="49807" spans="1:1" x14ac:dyDescent="0.3">
      <c r="A49807">
        <v>266839221636.31934</v>
      </c>
    </row>
    <row r="49808" spans="1:1" x14ac:dyDescent="0.3">
      <c r="A49808">
        <v>691343312231.26074</v>
      </c>
    </row>
    <row r="49809" spans="1:1" x14ac:dyDescent="0.3">
      <c r="A49809">
        <v>862126397569.33069</v>
      </c>
    </row>
    <row r="49810" spans="1:1" x14ac:dyDescent="0.3">
      <c r="A49810">
        <v>5488955459.7531738</v>
      </c>
    </row>
    <row r="49811" spans="1:1" x14ac:dyDescent="0.3">
      <c r="A49811">
        <v>63850194109.235718</v>
      </c>
    </row>
    <row r="49812" spans="1:1" x14ac:dyDescent="0.3">
      <c r="A49812">
        <v>408443892969.41858</v>
      </c>
    </row>
    <row r="49813" spans="1:1" x14ac:dyDescent="0.3">
      <c r="A49813">
        <v>393205006131.36707</v>
      </c>
    </row>
    <row r="49814" spans="1:1" x14ac:dyDescent="0.3">
      <c r="A49814">
        <v>835722297793.62585</v>
      </c>
    </row>
    <row r="49815" spans="1:1" x14ac:dyDescent="0.3">
      <c r="A49815">
        <v>745548464842.9729</v>
      </c>
    </row>
    <row r="49816" spans="1:1" x14ac:dyDescent="0.3">
      <c r="A49816">
        <v>30038684479.973755</v>
      </c>
    </row>
    <row r="49817" spans="1:1" x14ac:dyDescent="0.3">
      <c r="A49817">
        <v>251750321100.73767</v>
      </c>
    </row>
    <row r="49818" spans="1:1" x14ac:dyDescent="0.3">
      <c r="A49818">
        <v>785911877649.74841</v>
      </c>
    </row>
    <row r="49819" spans="1:1" x14ac:dyDescent="0.3">
      <c r="A49819">
        <v>488217150200.09656</v>
      </c>
    </row>
    <row r="49820" spans="1:1" x14ac:dyDescent="0.3">
      <c r="A49820">
        <v>291015018359.9519</v>
      </c>
    </row>
    <row r="49821" spans="1:1" x14ac:dyDescent="0.3">
      <c r="A49821">
        <v>18083781928.311401</v>
      </c>
    </row>
    <row r="49822" spans="1:1" x14ac:dyDescent="0.3">
      <c r="A49822">
        <v>689672852743.26038</v>
      </c>
    </row>
    <row r="49823" spans="1:1" x14ac:dyDescent="0.3">
      <c r="A49823">
        <v>191513357056.74377</v>
      </c>
    </row>
    <row r="49824" spans="1:1" x14ac:dyDescent="0.3">
      <c r="A49824">
        <v>136487156286.17969</v>
      </c>
    </row>
    <row r="49825" spans="1:1" x14ac:dyDescent="0.3">
      <c r="A49825">
        <v>56834305372.16626</v>
      </c>
    </row>
    <row r="49826" spans="1:1" x14ac:dyDescent="0.3">
      <c r="A49826">
        <v>453038563513.00574</v>
      </c>
    </row>
    <row r="49827" spans="1:1" x14ac:dyDescent="0.3">
      <c r="A49827">
        <v>871129395944.32227</v>
      </c>
    </row>
    <row r="49828" spans="1:1" x14ac:dyDescent="0.3">
      <c r="A49828">
        <v>162425699634.59204</v>
      </c>
    </row>
    <row r="49829" spans="1:1" x14ac:dyDescent="0.3">
      <c r="A49829">
        <v>663342976556.84412</v>
      </c>
    </row>
    <row r="49830" spans="1:1" x14ac:dyDescent="0.3">
      <c r="A49830">
        <v>409863478131.4895</v>
      </c>
    </row>
    <row r="49831" spans="1:1" x14ac:dyDescent="0.3">
      <c r="A49831">
        <v>909605196451.24585</v>
      </c>
    </row>
    <row r="49832" spans="1:1" x14ac:dyDescent="0.3">
      <c r="A49832">
        <v>123579604084.87231</v>
      </c>
    </row>
    <row r="49833" spans="1:1" x14ac:dyDescent="0.3">
      <c r="A49833">
        <v>772854578547.91528</v>
      </c>
    </row>
    <row r="49834" spans="1:1" x14ac:dyDescent="0.3">
      <c r="A49834">
        <v>475412187505.67322</v>
      </c>
    </row>
    <row r="49835" spans="1:1" x14ac:dyDescent="0.3">
      <c r="A49835">
        <v>874184060035.90991</v>
      </c>
    </row>
    <row r="49836" spans="1:1" x14ac:dyDescent="0.3">
      <c r="A49836">
        <v>499846029915.89771</v>
      </c>
    </row>
    <row r="49837" spans="1:1" x14ac:dyDescent="0.3">
      <c r="A49837">
        <v>960580082693.41589</v>
      </c>
    </row>
    <row r="49838" spans="1:1" x14ac:dyDescent="0.3">
      <c r="A49838">
        <v>589301547031.3147</v>
      </c>
    </row>
    <row r="49839" spans="1:1" x14ac:dyDescent="0.3">
      <c r="A49839">
        <v>366119204052.44165</v>
      </c>
    </row>
    <row r="49840" spans="1:1" x14ac:dyDescent="0.3">
      <c r="A49840">
        <v>648573796991.33179</v>
      </c>
    </row>
    <row r="49841" spans="1:1" x14ac:dyDescent="0.3">
      <c r="A49841">
        <v>252884784916.02698</v>
      </c>
    </row>
    <row r="49842" spans="1:1" x14ac:dyDescent="0.3">
      <c r="A49842">
        <v>592137524894.04102</v>
      </c>
    </row>
    <row r="49843" spans="1:1" x14ac:dyDescent="0.3">
      <c r="A49843">
        <v>499247072937.15247</v>
      </c>
    </row>
    <row r="49844" spans="1:1" x14ac:dyDescent="0.3">
      <c r="A49844">
        <v>252755145539.92664</v>
      </c>
    </row>
    <row r="49845" spans="1:1" x14ac:dyDescent="0.3">
      <c r="A49845">
        <v>754153298600.58899</v>
      </c>
    </row>
    <row r="49846" spans="1:1" x14ac:dyDescent="0.3">
      <c r="A49846">
        <v>376375751881.55969</v>
      </c>
    </row>
    <row r="49847" spans="1:1" x14ac:dyDescent="0.3">
      <c r="A49847">
        <v>915266844568.02722</v>
      </c>
    </row>
    <row r="49848" spans="1:1" x14ac:dyDescent="0.3">
      <c r="A49848">
        <v>669161191366.84143</v>
      </c>
    </row>
    <row r="49849" spans="1:1" x14ac:dyDescent="0.3">
      <c r="A49849">
        <v>219467022674.65356</v>
      </c>
    </row>
    <row r="49850" spans="1:1" x14ac:dyDescent="0.3">
      <c r="A49850">
        <v>599919569203.20984</v>
      </c>
    </row>
    <row r="49851" spans="1:1" x14ac:dyDescent="0.3">
      <c r="A49851">
        <v>691190089849.78638</v>
      </c>
    </row>
    <row r="49852" spans="1:1" x14ac:dyDescent="0.3">
      <c r="A49852">
        <v>819976776215.14099</v>
      </c>
    </row>
    <row r="49853" spans="1:1" x14ac:dyDescent="0.3">
      <c r="A49853">
        <v>225351963741.51453</v>
      </c>
    </row>
    <row r="49854" spans="1:1" x14ac:dyDescent="0.3">
      <c r="A49854">
        <v>350056092393.28394</v>
      </c>
    </row>
    <row r="49855" spans="1:1" x14ac:dyDescent="0.3">
      <c r="A49855">
        <v>363130333086.08325</v>
      </c>
    </row>
    <row r="49856" spans="1:1" x14ac:dyDescent="0.3">
      <c r="A49856">
        <v>865639454729.78711</v>
      </c>
    </row>
    <row r="49857" spans="1:1" x14ac:dyDescent="0.3">
      <c r="A49857">
        <v>312433472740.14734</v>
      </c>
    </row>
    <row r="49858" spans="1:1" x14ac:dyDescent="0.3">
      <c r="A49858">
        <v>634935732130.33313</v>
      </c>
    </row>
    <row r="49859" spans="1:1" x14ac:dyDescent="0.3">
      <c r="A49859">
        <v>246762726680.76404</v>
      </c>
    </row>
    <row r="49860" spans="1:1" x14ac:dyDescent="0.3">
      <c r="A49860">
        <v>882317110650.18713</v>
      </c>
    </row>
    <row r="49861" spans="1:1" x14ac:dyDescent="0.3">
      <c r="A49861">
        <v>657426492560.24976</v>
      </c>
    </row>
    <row r="49862" spans="1:1" x14ac:dyDescent="0.3">
      <c r="A49862">
        <v>129145133737.16687</v>
      </c>
    </row>
    <row r="49863" spans="1:1" x14ac:dyDescent="0.3">
      <c r="A49863">
        <v>500655551073.09277</v>
      </c>
    </row>
    <row r="49864" spans="1:1" x14ac:dyDescent="0.3">
      <c r="A49864">
        <v>799386660287.89429</v>
      </c>
    </row>
    <row r="49865" spans="1:1" x14ac:dyDescent="0.3">
      <c r="A49865">
        <v>67825718094.154419</v>
      </c>
    </row>
    <row r="49866" spans="1:1" x14ac:dyDescent="0.3">
      <c r="A49866">
        <v>442668450970.28931</v>
      </c>
    </row>
    <row r="49867" spans="1:1" x14ac:dyDescent="0.3">
      <c r="A49867">
        <v>999793255304.36035</v>
      </c>
    </row>
    <row r="49868" spans="1:1" x14ac:dyDescent="0.3">
      <c r="A49868">
        <v>248053836646.94568</v>
      </c>
    </row>
    <row r="49869" spans="1:1" x14ac:dyDescent="0.3">
      <c r="A49869">
        <v>215777982471.67834</v>
      </c>
    </row>
    <row r="49870" spans="1:1" x14ac:dyDescent="0.3">
      <c r="A49870">
        <v>616645660767.92236</v>
      </c>
    </row>
    <row r="49871" spans="1:1" x14ac:dyDescent="0.3">
      <c r="A49871">
        <v>614199652290.02515</v>
      </c>
    </row>
    <row r="49872" spans="1:1" x14ac:dyDescent="0.3">
      <c r="A49872">
        <v>432620344048.802</v>
      </c>
    </row>
    <row r="49873" spans="1:1" x14ac:dyDescent="0.3">
      <c r="A49873">
        <v>886976476172.64941</v>
      </c>
    </row>
    <row r="49874" spans="1:1" x14ac:dyDescent="0.3">
      <c r="A49874">
        <v>321736174887.97546</v>
      </c>
    </row>
    <row r="49875" spans="1:1" x14ac:dyDescent="0.3">
      <c r="A49875">
        <v>278945551489.61328</v>
      </c>
    </row>
    <row r="49876" spans="1:1" x14ac:dyDescent="0.3">
      <c r="A49876">
        <v>612256528652.64099</v>
      </c>
    </row>
    <row r="49877" spans="1:1" x14ac:dyDescent="0.3">
      <c r="A49877">
        <v>969419463010.25659</v>
      </c>
    </row>
    <row r="49878" spans="1:1" x14ac:dyDescent="0.3">
      <c r="A49878">
        <v>305494675407.68665</v>
      </c>
    </row>
    <row r="49879" spans="1:1" x14ac:dyDescent="0.3">
      <c r="A49879">
        <v>551341628921.48669</v>
      </c>
    </row>
    <row r="49880" spans="1:1" x14ac:dyDescent="0.3">
      <c r="A49880">
        <v>503963797074.09753</v>
      </c>
    </row>
    <row r="49881" spans="1:1" x14ac:dyDescent="0.3">
      <c r="A49881">
        <v>370736146975.55786</v>
      </c>
    </row>
    <row r="49882" spans="1:1" x14ac:dyDescent="0.3">
      <c r="A49882">
        <v>208913557292.46802</v>
      </c>
    </row>
    <row r="49883" spans="1:1" x14ac:dyDescent="0.3">
      <c r="A49883">
        <v>397642742965.38818</v>
      </c>
    </row>
    <row r="49884" spans="1:1" x14ac:dyDescent="0.3">
      <c r="A49884">
        <v>160750346375.93079</v>
      </c>
    </row>
    <row r="49885" spans="1:1" x14ac:dyDescent="0.3">
      <c r="A49885">
        <v>31003405327.852295</v>
      </c>
    </row>
    <row r="49886" spans="1:1" x14ac:dyDescent="0.3">
      <c r="A49886">
        <v>551720508685.14661</v>
      </c>
    </row>
    <row r="49887" spans="1:1" x14ac:dyDescent="0.3">
      <c r="A49887">
        <v>714806865829.02869</v>
      </c>
    </row>
    <row r="49888" spans="1:1" x14ac:dyDescent="0.3">
      <c r="A49888">
        <v>157976424544.29675</v>
      </c>
    </row>
    <row r="49889" spans="1:1" x14ac:dyDescent="0.3">
      <c r="A49889">
        <v>37874382185.030884</v>
      </c>
    </row>
    <row r="49890" spans="1:1" x14ac:dyDescent="0.3">
      <c r="A49890">
        <v>825781081976.32739</v>
      </c>
    </row>
    <row r="49891" spans="1:1" x14ac:dyDescent="0.3">
      <c r="A49891">
        <v>404322108829.08179</v>
      </c>
    </row>
    <row r="49892" spans="1:1" x14ac:dyDescent="0.3">
      <c r="A49892">
        <v>361083293420.37341</v>
      </c>
    </row>
    <row r="49893" spans="1:1" x14ac:dyDescent="0.3">
      <c r="A49893">
        <v>363496736458.69885</v>
      </c>
    </row>
    <row r="49894" spans="1:1" x14ac:dyDescent="0.3">
      <c r="A49894">
        <v>858616916009.39624</v>
      </c>
    </row>
    <row r="49895" spans="1:1" x14ac:dyDescent="0.3">
      <c r="A49895">
        <v>338225989407.83447</v>
      </c>
    </row>
    <row r="49896" spans="1:1" x14ac:dyDescent="0.3">
      <c r="A49896">
        <v>518795818969.07642</v>
      </c>
    </row>
    <row r="49897" spans="1:1" x14ac:dyDescent="0.3">
      <c r="A49897">
        <v>224924741810.29553</v>
      </c>
    </row>
    <row r="49898" spans="1:1" x14ac:dyDescent="0.3">
      <c r="A49898">
        <v>136289387538.31763</v>
      </c>
    </row>
    <row r="49899" spans="1:1" x14ac:dyDescent="0.3">
      <c r="A49899">
        <v>98924379194.618164</v>
      </c>
    </row>
    <row r="49900" spans="1:1" x14ac:dyDescent="0.3">
      <c r="A49900">
        <v>333549051897.03564</v>
      </c>
    </row>
    <row r="49901" spans="1:1" x14ac:dyDescent="0.3">
      <c r="A49901">
        <v>679191359465.26221</v>
      </c>
    </row>
    <row r="49902" spans="1:1" x14ac:dyDescent="0.3">
      <c r="A49902">
        <v>174942971712.88208</v>
      </c>
    </row>
    <row r="49903" spans="1:1" x14ac:dyDescent="0.3">
      <c r="A49903">
        <v>262548754789.31128</v>
      </c>
    </row>
    <row r="49904" spans="1:1" x14ac:dyDescent="0.3">
      <c r="A49904">
        <v>52084111939.381958</v>
      </c>
    </row>
    <row r="49905" spans="1:1" x14ac:dyDescent="0.3">
      <c r="A49905">
        <v>487097798913.29163</v>
      </c>
    </row>
    <row r="49906" spans="1:1" x14ac:dyDescent="0.3">
      <c r="A49906">
        <v>797170812319.98315</v>
      </c>
    </row>
    <row r="49907" spans="1:1" x14ac:dyDescent="0.3">
      <c r="A49907">
        <v>505196285782.94153</v>
      </c>
    </row>
    <row r="49908" spans="1:1" x14ac:dyDescent="0.3">
      <c r="A49908">
        <v>458629063883.59802</v>
      </c>
    </row>
    <row r="49909" spans="1:1" x14ac:dyDescent="0.3">
      <c r="A49909">
        <v>850779446011.91418</v>
      </c>
    </row>
    <row r="49910" spans="1:1" x14ac:dyDescent="0.3">
      <c r="A49910">
        <v>23332518566.855347</v>
      </c>
    </row>
    <row r="49911" spans="1:1" x14ac:dyDescent="0.3">
      <c r="A49911">
        <v>90582545004.551514</v>
      </c>
    </row>
    <row r="49912" spans="1:1" x14ac:dyDescent="0.3">
      <c r="A49912">
        <v>549105530511.81445</v>
      </c>
    </row>
    <row r="49913" spans="1:1" x14ac:dyDescent="0.3">
      <c r="A49913">
        <v>302296945903.52649</v>
      </c>
    </row>
    <row r="49914" spans="1:1" x14ac:dyDescent="0.3">
      <c r="A49914">
        <v>192864505349.94275</v>
      </c>
    </row>
    <row r="49915" spans="1:1" x14ac:dyDescent="0.3">
      <c r="A49915">
        <v>856838865258.72644</v>
      </c>
    </row>
    <row r="49916" spans="1:1" x14ac:dyDescent="0.3">
      <c r="A49916">
        <v>606435845877.28772</v>
      </c>
    </row>
    <row r="49917" spans="1:1" x14ac:dyDescent="0.3">
      <c r="A49917">
        <v>460584677276.85791</v>
      </c>
    </row>
    <row r="49918" spans="1:1" x14ac:dyDescent="0.3">
      <c r="A49918">
        <v>340787839886.84717</v>
      </c>
    </row>
    <row r="49919" spans="1:1" x14ac:dyDescent="0.3">
      <c r="A49919">
        <v>272994129848.97949</v>
      </c>
    </row>
    <row r="49920" spans="1:1" x14ac:dyDescent="0.3">
      <c r="A49920">
        <v>717501172296.4303</v>
      </c>
    </row>
    <row r="49921" spans="1:1" x14ac:dyDescent="0.3">
      <c r="A49921">
        <v>886060072327.67493</v>
      </c>
    </row>
    <row r="49922" spans="1:1" x14ac:dyDescent="0.3">
      <c r="A49922">
        <v>77751576900.811401</v>
      </c>
    </row>
    <row r="49923" spans="1:1" x14ac:dyDescent="0.3">
      <c r="A49923">
        <v>667353184672.16846</v>
      </c>
    </row>
    <row r="49924" spans="1:1" x14ac:dyDescent="0.3">
      <c r="A49924">
        <v>131092255332.22961</v>
      </c>
    </row>
    <row r="49925" spans="1:1" x14ac:dyDescent="0.3">
      <c r="A49925">
        <v>653077098173.05554</v>
      </c>
    </row>
    <row r="49926" spans="1:1" x14ac:dyDescent="0.3">
      <c r="A49926">
        <v>85752604114.548706</v>
      </c>
    </row>
    <row r="49927" spans="1:1" x14ac:dyDescent="0.3">
      <c r="A49927">
        <v>14681359400.753418</v>
      </c>
    </row>
    <row r="49928" spans="1:1" x14ac:dyDescent="0.3">
      <c r="A49928">
        <v>664200645836.34973</v>
      </c>
    </row>
    <row r="49929" spans="1:1" x14ac:dyDescent="0.3">
      <c r="A49929">
        <v>864455716592.17932</v>
      </c>
    </row>
    <row r="49930" spans="1:1" x14ac:dyDescent="0.3">
      <c r="A49930">
        <v>722343275617.91785</v>
      </c>
    </row>
    <row r="49931" spans="1:1" x14ac:dyDescent="0.3">
      <c r="A49931">
        <v>743650346029.96533</v>
      </c>
    </row>
    <row r="49932" spans="1:1" x14ac:dyDescent="0.3">
      <c r="A49932">
        <v>661624390126.66272</v>
      </c>
    </row>
    <row r="49933" spans="1:1" x14ac:dyDescent="0.3">
      <c r="A49933">
        <v>765650822320.25085</v>
      </c>
    </row>
    <row r="49934" spans="1:1" x14ac:dyDescent="0.3">
      <c r="A49934">
        <v>629058446930.64734</v>
      </c>
    </row>
    <row r="49935" spans="1:1" x14ac:dyDescent="0.3">
      <c r="A49935">
        <v>217950027190.88379</v>
      </c>
    </row>
    <row r="49936" spans="1:1" x14ac:dyDescent="0.3">
      <c r="A49936">
        <v>381067376467.52625</v>
      </c>
    </row>
    <row r="49937" spans="1:1" x14ac:dyDescent="0.3">
      <c r="A49937">
        <v>384926364326.46753</v>
      </c>
    </row>
    <row r="49938" spans="1:1" x14ac:dyDescent="0.3">
      <c r="A49938">
        <v>967549231656.30652</v>
      </c>
    </row>
    <row r="49939" spans="1:1" x14ac:dyDescent="0.3">
      <c r="A49939">
        <v>743468229966.14563</v>
      </c>
    </row>
    <row r="49940" spans="1:1" x14ac:dyDescent="0.3">
      <c r="A49940">
        <v>796507959160.5293</v>
      </c>
    </row>
    <row r="49941" spans="1:1" x14ac:dyDescent="0.3">
      <c r="A49941">
        <v>274937423062.37317</v>
      </c>
    </row>
    <row r="49942" spans="1:1" x14ac:dyDescent="0.3">
      <c r="A49942">
        <v>530660159518.2533</v>
      </c>
    </row>
    <row r="49943" spans="1:1" x14ac:dyDescent="0.3">
      <c r="A49943">
        <v>363085963999.2002</v>
      </c>
    </row>
    <row r="49944" spans="1:1" x14ac:dyDescent="0.3">
      <c r="A49944">
        <v>10146232532.012695</v>
      </c>
    </row>
    <row r="49945" spans="1:1" x14ac:dyDescent="0.3">
      <c r="A49945">
        <v>832639281334.11292</v>
      </c>
    </row>
    <row r="49946" spans="1:1" x14ac:dyDescent="0.3">
      <c r="A49946">
        <v>239227114891.17932</v>
      </c>
    </row>
    <row r="49947" spans="1:1" x14ac:dyDescent="0.3">
      <c r="A49947">
        <v>250219934019.91125</v>
      </c>
    </row>
    <row r="49948" spans="1:1" x14ac:dyDescent="0.3">
      <c r="A49948">
        <v>430026868153.53113</v>
      </c>
    </row>
    <row r="49949" spans="1:1" x14ac:dyDescent="0.3">
      <c r="A49949">
        <v>413141384741.57861</v>
      </c>
    </row>
    <row r="49950" spans="1:1" x14ac:dyDescent="0.3">
      <c r="A49950">
        <v>394058697465.8988</v>
      </c>
    </row>
    <row r="49951" spans="1:1" x14ac:dyDescent="0.3">
      <c r="A49951">
        <v>803626017074.70715</v>
      </c>
    </row>
    <row r="49952" spans="1:1" x14ac:dyDescent="0.3">
      <c r="A49952">
        <v>785535360544.58411</v>
      </c>
    </row>
    <row r="49953" spans="1:1" x14ac:dyDescent="0.3">
      <c r="A49953">
        <v>119686115762.14233</v>
      </c>
    </row>
    <row r="49954" spans="1:1" x14ac:dyDescent="0.3">
      <c r="A49954">
        <v>66404785266.657715</v>
      </c>
    </row>
    <row r="49955" spans="1:1" x14ac:dyDescent="0.3">
      <c r="A49955">
        <v>960320333276.38538</v>
      </c>
    </row>
    <row r="49956" spans="1:1" x14ac:dyDescent="0.3">
      <c r="A49956">
        <v>346464186350.91968</v>
      </c>
    </row>
    <row r="49957" spans="1:1" x14ac:dyDescent="0.3">
      <c r="A49957">
        <v>354305508974.48499</v>
      </c>
    </row>
    <row r="49958" spans="1:1" x14ac:dyDescent="0.3">
      <c r="A49958">
        <v>730887144225.37134</v>
      </c>
    </row>
    <row r="49959" spans="1:1" x14ac:dyDescent="0.3">
      <c r="A49959">
        <v>56293313470.466064</v>
      </c>
    </row>
    <row r="49960" spans="1:1" x14ac:dyDescent="0.3">
      <c r="A49960">
        <v>417997397758.98938</v>
      </c>
    </row>
    <row r="49961" spans="1:1" x14ac:dyDescent="0.3">
      <c r="A49961">
        <v>565530816391.42749</v>
      </c>
    </row>
    <row r="49962" spans="1:1" x14ac:dyDescent="0.3">
      <c r="A49962">
        <v>136723659155.03943</v>
      </c>
    </row>
    <row r="49963" spans="1:1" x14ac:dyDescent="0.3">
      <c r="A49963">
        <v>66925564134.79541</v>
      </c>
    </row>
    <row r="49964" spans="1:1" x14ac:dyDescent="0.3">
      <c r="A49964">
        <v>345829450943.07703</v>
      </c>
    </row>
    <row r="49965" spans="1:1" x14ac:dyDescent="0.3">
      <c r="A49965">
        <v>653720903407.07019</v>
      </c>
    </row>
    <row r="49966" spans="1:1" x14ac:dyDescent="0.3">
      <c r="A49966">
        <v>378630247540.47278</v>
      </c>
    </row>
    <row r="49967" spans="1:1" x14ac:dyDescent="0.3">
      <c r="A49967">
        <v>613652877814.29395</v>
      </c>
    </row>
    <row r="49968" spans="1:1" x14ac:dyDescent="0.3">
      <c r="A49968">
        <v>109365808955.07935</v>
      </c>
    </row>
    <row r="49969" spans="1:1" x14ac:dyDescent="0.3">
      <c r="A49969">
        <v>36164872850.541992</v>
      </c>
    </row>
    <row r="49970" spans="1:1" x14ac:dyDescent="0.3">
      <c r="A49970">
        <v>746729566197.64697</v>
      </c>
    </row>
    <row r="49971" spans="1:1" x14ac:dyDescent="0.3">
      <c r="A49971">
        <v>621905999017.81201</v>
      </c>
    </row>
    <row r="49972" spans="1:1" x14ac:dyDescent="0.3">
      <c r="A49972">
        <v>738747452546.17139</v>
      </c>
    </row>
    <row r="49973" spans="1:1" x14ac:dyDescent="0.3">
      <c r="A49973">
        <v>486130253740.24548</v>
      </c>
    </row>
    <row r="49974" spans="1:1" x14ac:dyDescent="0.3">
      <c r="A49974">
        <v>18090664786.658447</v>
      </c>
    </row>
    <row r="49975" spans="1:1" x14ac:dyDescent="0.3">
      <c r="A49975">
        <v>552821535642.53857</v>
      </c>
    </row>
    <row r="49976" spans="1:1" x14ac:dyDescent="0.3">
      <c r="A49976">
        <v>158308589119.22925</v>
      </c>
    </row>
    <row r="49977" spans="1:1" x14ac:dyDescent="0.3">
      <c r="A49977">
        <v>542837619004.0033</v>
      </c>
    </row>
    <row r="49978" spans="1:1" x14ac:dyDescent="0.3">
      <c r="A49978">
        <v>821956400572.34192</v>
      </c>
    </row>
    <row r="49979" spans="1:1" x14ac:dyDescent="0.3">
      <c r="A49979">
        <v>454379954190.83008</v>
      </c>
    </row>
    <row r="49980" spans="1:1" x14ac:dyDescent="0.3">
      <c r="A49980">
        <v>155836143016.25781</v>
      </c>
    </row>
    <row r="49981" spans="1:1" x14ac:dyDescent="0.3">
      <c r="A49981">
        <v>949388895994.28479</v>
      </c>
    </row>
    <row r="49982" spans="1:1" x14ac:dyDescent="0.3">
      <c r="A49982">
        <v>929586576825.89783</v>
      </c>
    </row>
    <row r="49983" spans="1:1" x14ac:dyDescent="0.3">
      <c r="A49983">
        <v>326840511568.9386</v>
      </c>
    </row>
    <row r="49984" spans="1:1" x14ac:dyDescent="0.3">
      <c r="A49984">
        <v>838359663202.54639</v>
      </c>
    </row>
    <row r="49985" spans="1:1" x14ac:dyDescent="0.3">
      <c r="A49985">
        <v>574517669534.42712</v>
      </c>
    </row>
    <row r="49986" spans="1:1" x14ac:dyDescent="0.3">
      <c r="A49986">
        <v>519550576517.49841</v>
      </c>
    </row>
    <row r="49987" spans="1:1" x14ac:dyDescent="0.3">
      <c r="A49987">
        <v>425272579613.24573</v>
      </c>
    </row>
    <row r="49988" spans="1:1" x14ac:dyDescent="0.3">
      <c r="A49988">
        <v>73166962175.723633</v>
      </c>
    </row>
    <row r="49989" spans="1:1" x14ac:dyDescent="0.3">
      <c r="A49989">
        <v>288067756967.10278</v>
      </c>
    </row>
    <row r="49990" spans="1:1" x14ac:dyDescent="0.3">
      <c r="A49990">
        <v>560601082280.63049</v>
      </c>
    </row>
    <row r="49991" spans="1:1" x14ac:dyDescent="0.3">
      <c r="A49991">
        <v>160539196286.40295</v>
      </c>
    </row>
    <row r="49992" spans="1:1" x14ac:dyDescent="0.3">
      <c r="A49992">
        <v>243075770813.70703</v>
      </c>
    </row>
    <row r="49993" spans="1:1" x14ac:dyDescent="0.3">
      <c r="A49993">
        <v>71407704926.866699</v>
      </c>
    </row>
    <row r="49994" spans="1:1" x14ac:dyDescent="0.3">
      <c r="A49994">
        <v>949826692225.3186</v>
      </c>
    </row>
    <row r="49995" spans="1:1" x14ac:dyDescent="0.3">
      <c r="A49995">
        <v>979396550953.1366</v>
      </c>
    </row>
    <row r="49996" spans="1:1" x14ac:dyDescent="0.3">
      <c r="A49996">
        <v>486750387901.7561</v>
      </c>
    </row>
    <row r="49997" spans="1:1" x14ac:dyDescent="0.3">
      <c r="A49997">
        <v>377007252071.63342</v>
      </c>
    </row>
    <row r="49998" spans="1:1" x14ac:dyDescent="0.3">
      <c r="A49998">
        <v>402853145669.49988</v>
      </c>
    </row>
    <row r="49999" spans="1:1" x14ac:dyDescent="0.3">
      <c r="A49999">
        <v>992656792449.35571</v>
      </c>
    </row>
    <row r="50000" spans="1:1" x14ac:dyDescent="0.3">
      <c r="A50000">
        <v>487001391836.64233</v>
      </c>
    </row>
    <row r="50001" spans="1:1" x14ac:dyDescent="0.3">
      <c r="A50001">
        <v>792970164646.091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O290"/>
  <sheetViews>
    <sheetView tabSelected="1" workbookViewId="0">
      <selection activeCell="C23" sqref="C23"/>
    </sheetView>
  </sheetViews>
  <sheetFormatPr defaultColWidth="16.21875" defaultRowHeight="15" customHeight="1" x14ac:dyDescent="0.3"/>
  <cols>
    <col min="1" max="1" width="17.21875" bestFit="1" customWidth="1"/>
    <col min="2" max="2" width="36.33203125" bestFit="1" customWidth="1"/>
    <col min="3" max="3" width="14.77734375" bestFit="1" customWidth="1"/>
    <col min="4" max="4" width="24.77734375" bestFit="1" customWidth="1"/>
    <col min="5" max="5" width="16.44140625" bestFit="1" customWidth="1"/>
    <col min="6" max="6" width="23.21875" bestFit="1" customWidth="1"/>
    <col min="7" max="7" width="24.88671875" bestFit="1" customWidth="1"/>
    <col min="8" max="8" width="25.77734375" bestFit="1" customWidth="1"/>
    <col min="9" max="9" width="19.33203125" bestFit="1" customWidth="1"/>
    <col min="10" max="10" width="19.6640625" bestFit="1" customWidth="1"/>
    <col min="11" max="11" width="23.21875" bestFit="1" customWidth="1"/>
    <col min="12" max="12" width="18.44140625" bestFit="1" customWidth="1"/>
    <col min="13" max="13" width="8.33203125" bestFit="1" customWidth="1"/>
    <col min="14" max="14" width="19.21875" bestFit="1" customWidth="1"/>
    <col min="15" max="15" width="24.77734375" bestFit="1" customWidth="1"/>
  </cols>
  <sheetData>
    <row r="1" spans="1:15" ht="15" customHeight="1" x14ac:dyDescent="0.3">
      <c r="A1" t="s">
        <v>4</v>
      </c>
      <c r="B1" t="s">
        <v>2</v>
      </c>
      <c r="C1" t="s">
        <v>3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924</v>
      </c>
      <c r="L1" t="s">
        <v>12</v>
      </c>
      <c r="M1" t="s">
        <v>840</v>
      </c>
      <c r="N1" t="s">
        <v>13</v>
      </c>
      <c r="O1" s="14" t="s">
        <v>14</v>
      </c>
    </row>
    <row r="2" spans="1:15" ht="15" customHeight="1" x14ac:dyDescent="0.3">
      <c r="A2" s="2">
        <v>1000</v>
      </c>
      <c r="B2" s="17" t="s">
        <v>15</v>
      </c>
      <c r="C2" s="17" t="s">
        <v>16</v>
      </c>
      <c r="D2" s="17" t="s">
        <v>17</v>
      </c>
      <c r="E2" s="17" t="s">
        <v>18</v>
      </c>
      <c r="F2" s="17" t="s">
        <v>19</v>
      </c>
      <c r="G2" s="17" t="s">
        <v>20</v>
      </c>
      <c r="H2" s="17" t="s">
        <v>21</v>
      </c>
      <c r="I2" s="18">
        <v>51.524830000000001</v>
      </c>
      <c r="J2" s="18">
        <v>-0.17627000000000001</v>
      </c>
      <c r="K2" t="s">
        <v>19</v>
      </c>
      <c r="L2" t="str">
        <f>_xlfn.XLOOKUP(MOD(RowSeeds[[#This Row],[RandomNumber]],10001)/10001,OwnerTbl[DistributionAccumulation],OwnerTbl[Owner],,1,1)</f>
        <v>Taylor Jackson</v>
      </c>
      <c r="M2">
        <v>5</v>
      </c>
      <c r="N2">
        <v>20</v>
      </c>
      <c r="O2" s="14">
        <f>AccountTbl[[#This Row],[DistributionWeight]]/SUM(AccountTbl[DistributionWeight])+IF(ISNUMBER(O1),O1,0)</f>
        <v>3.1397174254317109E-2</v>
      </c>
    </row>
    <row r="3" spans="1:15" ht="15" customHeight="1" x14ac:dyDescent="0.3">
      <c r="A3" s="2">
        <v>1001</v>
      </c>
      <c r="B3" s="17" t="s">
        <v>22</v>
      </c>
      <c r="C3" s="17" t="s">
        <v>16</v>
      </c>
      <c r="D3" s="17" t="s">
        <v>17</v>
      </c>
      <c r="E3" s="17" t="s">
        <v>18</v>
      </c>
      <c r="F3" s="17" t="s">
        <v>19</v>
      </c>
      <c r="G3" s="17" t="s">
        <v>20</v>
      </c>
      <c r="H3" s="17" t="s">
        <v>21</v>
      </c>
      <c r="I3" s="18">
        <v>51.524830000000001</v>
      </c>
      <c r="J3" s="18">
        <v>-0.17627000000000001</v>
      </c>
      <c r="K3" t="s">
        <v>19</v>
      </c>
      <c r="L3" t="str">
        <f>_xlfn.XLOOKUP(MOD(RowSeeds[[#This Row],[RandomNumber]],10001)/10001,OwnerTbl[DistributionAccumulation],OwnerTbl[Owner],,1,1)</f>
        <v>Melvin Shen</v>
      </c>
      <c r="M3">
        <v>5</v>
      </c>
      <c r="N3">
        <v>18</v>
      </c>
      <c r="O3" s="14">
        <f>AccountTbl[[#This Row],[DistributionWeight]]/SUM(AccountTbl[DistributionWeight])+IF(ISNUMBER(O2),O2,0)</f>
        <v>5.9654631083202514E-2</v>
      </c>
    </row>
    <row r="4" spans="1:15" ht="15" customHeight="1" x14ac:dyDescent="0.3">
      <c r="A4" s="2">
        <v>1002</v>
      </c>
      <c r="B4" s="17" t="s">
        <v>23</v>
      </c>
      <c r="C4" s="17" t="s">
        <v>16</v>
      </c>
      <c r="D4" s="17" t="s">
        <v>24</v>
      </c>
      <c r="E4" s="17" t="s">
        <v>25</v>
      </c>
      <c r="F4" s="17" t="s">
        <v>19</v>
      </c>
      <c r="G4" s="17" t="s">
        <v>20</v>
      </c>
      <c r="H4" s="17" t="s">
        <v>21</v>
      </c>
      <c r="I4" s="18">
        <v>51.496859999999998</v>
      </c>
      <c r="J4" s="18">
        <v>-0.14294000000000001</v>
      </c>
      <c r="K4" t="s">
        <v>19</v>
      </c>
      <c r="L4" t="str">
        <f>_xlfn.XLOOKUP(MOD(RowSeeds[[#This Row],[RandomNumber]],10001)/10001,OwnerTbl[DistributionAccumulation],OwnerTbl[Owner],,1,1)</f>
        <v>Latasha Sanz</v>
      </c>
      <c r="M4">
        <v>10</v>
      </c>
      <c r="N4">
        <v>15</v>
      </c>
      <c r="O4" s="14">
        <f>AccountTbl[[#This Row],[DistributionWeight]]/SUM(AccountTbl[DistributionWeight])+IF(ISNUMBER(O3),O3,0)</f>
        <v>8.3202511773940349E-2</v>
      </c>
    </row>
    <row r="5" spans="1:15" ht="15" customHeight="1" x14ac:dyDescent="0.3">
      <c r="A5" s="2">
        <v>1003</v>
      </c>
      <c r="B5" s="17" t="s">
        <v>26</v>
      </c>
      <c r="C5" s="17" t="s">
        <v>16</v>
      </c>
      <c r="D5" s="17" t="s">
        <v>27</v>
      </c>
      <c r="E5" s="17" t="s">
        <v>28</v>
      </c>
      <c r="F5" s="17" t="s">
        <v>29</v>
      </c>
      <c r="G5" s="17" t="s">
        <v>20</v>
      </c>
      <c r="H5" s="17" t="s">
        <v>21</v>
      </c>
      <c r="I5" s="18">
        <v>51.528219999999997</v>
      </c>
      <c r="J5" s="18">
        <v>-3.7470000000000003E-2</v>
      </c>
      <c r="K5" t="s">
        <v>29</v>
      </c>
      <c r="L5" t="str">
        <f>_xlfn.XLOOKUP(MOD(RowSeeds[[#This Row],[RandomNumber]],10001)/10001,OwnerTbl[DistributionAccumulation],OwnerTbl[Owner],,1,1)</f>
        <v>Meagan Vance</v>
      </c>
      <c r="M5">
        <v>2</v>
      </c>
      <c r="N5">
        <v>8</v>
      </c>
      <c r="O5" s="14">
        <f>AccountTbl[[#This Row],[DistributionWeight]]/SUM(AccountTbl[DistributionWeight])+IF(ISNUMBER(O4),O4,0)</f>
        <v>9.5761381475667193E-2</v>
      </c>
    </row>
    <row r="6" spans="1:15" ht="15" customHeight="1" x14ac:dyDescent="0.3">
      <c r="A6" s="2">
        <v>1004</v>
      </c>
      <c r="B6" s="17" t="s">
        <v>30</v>
      </c>
      <c r="C6" s="17" t="s">
        <v>16</v>
      </c>
      <c r="D6" s="17" t="s">
        <v>27</v>
      </c>
      <c r="E6" s="17" t="s">
        <v>28</v>
      </c>
      <c r="F6" s="17" t="s">
        <v>29</v>
      </c>
      <c r="G6" s="17" t="s">
        <v>20</v>
      </c>
      <c r="H6" s="17" t="s">
        <v>21</v>
      </c>
      <c r="I6" s="18">
        <v>51.528219999999997</v>
      </c>
      <c r="J6" s="18">
        <v>-3.7470000000000003E-2</v>
      </c>
      <c r="K6" t="s">
        <v>29</v>
      </c>
      <c r="L6" t="str">
        <f>_xlfn.XLOOKUP(MOD(RowSeeds[[#This Row],[RandomNumber]],10001)/10001,OwnerTbl[DistributionAccumulation],OwnerTbl[Owner],,1,1)</f>
        <v>Abby Martinez</v>
      </c>
      <c r="M6">
        <v>2</v>
      </c>
      <c r="N6">
        <v>7</v>
      </c>
      <c r="O6" s="14">
        <f>AccountTbl[[#This Row],[DistributionWeight]]/SUM(AccountTbl[DistributionWeight])+IF(ISNUMBER(O5),O5,0)</f>
        <v>0.10675039246467818</v>
      </c>
    </row>
    <row r="7" spans="1:15" ht="15" customHeight="1" x14ac:dyDescent="0.3">
      <c r="A7" s="2">
        <v>1005</v>
      </c>
      <c r="B7" s="17" t="s">
        <v>31</v>
      </c>
      <c r="C7" s="17" t="s">
        <v>16</v>
      </c>
      <c r="D7" s="17" t="s">
        <v>32</v>
      </c>
      <c r="E7" s="17" t="s">
        <v>33</v>
      </c>
      <c r="F7" s="17" t="s">
        <v>34</v>
      </c>
      <c r="G7" s="17" t="s">
        <v>20</v>
      </c>
      <c r="H7" s="17" t="s">
        <v>21</v>
      </c>
      <c r="I7" s="18">
        <v>51.467190000000002</v>
      </c>
      <c r="J7" s="18">
        <v>-0.15225</v>
      </c>
      <c r="K7" t="s">
        <v>34</v>
      </c>
      <c r="L7" t="str">
        <f>_xlfn.XLOOKUP(MOD(RowSeeds[[#This Row],[RandomNumber]],10001)/10001,OwnerTbl[DistributionAccumulation],OwnerTbl[Owner],,1,1)</f>
        <v>Lee Rubio</v>
      </c>
      <c r="M7">
        <v>5</v>
      </c>
      <c r="N7">
        <v>9</v>
      </c>
      <c r="O7" s="14">
        <f>AccountTbl[[#This Row],[DistributionWeight]]/SUM(AccountTbl[DistributionWeight])+IF(ISNUMBER(O6),O6,0)</f>
        <v>0.12087912087912088</v>
      </c>
    </row>
    <row r="8" spans="1:15" ht="15" customHeight="1" x14ac:dyDescent="0.3">
      <c r="A8" s="2">
        <v>1006</v>
      </c>
      <c r="B8" s="17" t="s">
        <v>35</v>
      </c>
      <c r="C8" s="17" t="s">
        <v>16</v>
      </c>
      <c r="D8" s="17" t="s">
        <v>32</v>
      </c>
      <c r="E8" s="17" t="s">
        <v>33</v>
      </c>
      <c r="F8" s="17" t="s">
        <v>34</v>
      </c>
      <c r="G8" s="17" t="s">
        <v>20</v>
      </c>
      <c r="H8" s="17" t="s">
        <v>21</v>
      </c>
      <c r="I8" s="18">
        <v>51.467190000000002</v>
      </c>
      <c r="J8" s="18">
        <v>-0.15225</v>
      </c>
      <c r="K8" t="s">
        <v>34</v>
      </c>
      <c r="L8" t="str">
        <f>_xlfn.XLOOKUP(MOD(RowSeeds[[#This Row],[RandomNumber]],10001)/10001,OwnerTbl[DistributionAccumulation],OwnerTbl[Owner],,1,1)</f>
        <v>Taylor Jackson</v>
      </c>
      <c r="M8">
        <v>5</v>
      </c>
      <c r="N8">
        <v>7</v>
      </c>
      <c r="O8" s="14">
        <f>AccountTbl[[#This Row],[DistributionWeight]]/SUM(AccountTbl[DistributionWeight])+IF(ISNUMBER(O7),O7,0)</f>
        <v>0.13186813186813187</v>
      </c>
    </row>
    <row r="9" spans="1:15" ht="15" customHeight="1" x14ac:dyDescent="0.3">
      <c r="A9" s="2">
        <v>1007</v>
      </c>
      <c r="B9" s="17" t="s">
        <v>36</v>
      </c>
      <c r="C9" s="17" t="s">
        <v>16</v>
      </c>
      <c r="D9" s="17" t="s">
        <v>37</v>
      </c>
      <c r="E9" s="17" t="s">
        <v>25</v>
      </c>
      <c r="F9" s="17" t="s">
        <v>19</v>
      </c>
      <c r="G9" s="17" t="s">
        <v>20</v>
      </c>
      <c r="H9" s="17" t="s">
        <v>21</v>
      </c>
      <c r="I9" s="18">
        <v>51.496160000000003</v>
      </c>
      <c r="J9" s="18">
        <v>-0.14094999999999999</v>
      </c>
      <c r="K9" t="s">
        <v>19</v>
      </c>
      <c r="L9" t="str">
        <f>_xlfn.XLOOKUP(MOD(RowSeeds[[#This Row],[RandomNumber]],10001)/10001,OwnerTbl[DistributionAccumulation],OwnerTbl[Owner],,1,1)</f>
        <v>Jared Torres</v>
      </c>
      <c r="M9">
        <v>10</v>
      </c>
      <c r="N9">
        <v>15</v>
      </c>
      <c r="O9" s="14">
        <f>AccountTbl[[#This Row],[DistributionWeight]]/SUM(AccountTbl[DistributionWeight])+IF(ISNUMBER(O8),O8,0)</f>
        <v>0.15541601255886972</v>
      </c>
    </row>
    <row r="10" spans="1:15" ht="15" customHeight="1" x14ac:dyDescent="0.3">
      <c r="A10" s="2">
        <v>1008</v>
      </c>
      <c r="B10" s="17" t="s">
        <v>38</v>
      </c>
      <c r="C10" s="17" t="s">
        <v>16</v>
      </c>
      <c r="D10" s="17" t="s">
        <v>37</v>
      </c>
      <c r="E10" s="17" t="s">
        <v>25</v>
      </c>
      <c r="F10" s="17" t="s">
        <v>19</v>
      </c>
      <c r="G10" s="17" t="s">
        <v>20</v>
      </c>
      <c r="H10" s="17" t="s">
        <v>21</v>
      </c>
      <c r="I10" s="18">
        <v>51.496160000000003</v>
      </c>
      <c r="J10" s="18">
        <v>-0.14094999999999999</v>
      </c>
      <c r="K10" t="s">
        <v>19</v>
      </c>
      <c r="L10" t="str">
        <f>_xlfn.XLOOKUP(MOD(RowSeeds[[#This Row],[RandomNumber]],10001)/10001,OwnerTbl[DistributionAccumulation],OwnerTbl[Owner],,1,1)</f>
        <v>Erin Sanchez</v>
      </c>
      <c r="M10">
        <v>10</v>
      </c>
      <c r="N10">
        <v>7</v>
      </c>
      <c r="O10" s="14">
        <f>AccountTbl[[#This Row],[DistributionWeight]]/SUM(AccountTbl[DistributionWeight])+IF(ISNUMBER(O9),O9,0)</f>
        <v>0.1664050235478807</v>
      </c>
    </row>
    <row r="11" spans="1:15" ht="15" customHeight="1" x14ac:dyDescent="0.3">
      <c r="A11" s="2">
        <v>1009</v>
      </c>
      <c r="B11" s="17" t="s">
        <v>39</v>
      </c>
      <c r="C11" s="17" t="s">
        <v>16</v>
      </c>
      <c r="D11" s="17" t="s">
        <v>40</v>
      </c>
      <c r="E11" s="17" t="s">
        <v>41</v>
      </c>
      <c r="F11" s="17" t="s">
        <v>42</v>
      </c>
      <c r="G11" s="17" t="s">
        <v>20</v>
      </c>
      <c r="H11" s="17" t="s">
        <v>21</v>
      </c>
      <c r="I11" s="18">
        <v>51.50582</v>
      </c>
      <c r="J11" s="18">
        <v>-0.10019</v>
      </c>
      <c r="K11" t="s">
        <v>42</v>
      </c>
      <c r="L11" t="str">
        <f>_xlfn.XLOOKUP(MOD(RowSeeds[[#This Row],[RandomNumber]],10001)/10001,OwnerTbl[DistributionAccumulation],OwnerTbl[Owner],,1,1)</f>
        <v>Nathan Li</v>
      </c>
      <c r="M11">
        <v>5</v>
      </c>
      <c r="N11">
        <v>7</v>
      </c>
      <c r="O11" s="14">
        <f>AccountTbl[[#This Row],[DistributionWeight]]/SUM(AccountTbl[DistributionWeight])+IF(ISNUMBER(O10),O10,0)</f>
        <v>0.17739403453689168</v>
      </c>
    </row>
    <row r="12" spans="1:15" ht="15" customHeight="1" x14ac:dyDescent="0.3">
      <c r="A12" s="2">
        <v>1010</v>
      </c>
      <c r="B12" s="17" t="s">
        <v>43</v>
      </c>
      <c r="C12" s="17" t="s">
        <v>16</v>
      </c>
      <c r="D12" s="17" t="s">
        <v>40</v>
      </c>
      <c r="E12" s="17" t="s">
        <v>41</v>
      </c>
      <c r="F12" s="17" t="s">
        <v>42</v>
      </c>
      <c r="G12" s="17" t="s">
        <v>20</v>
      </c>
      <c r="H12" s="17" t="s">
        <v>21</v>
      </c>
      <c r="I12" s="18">
        <v>51.50582</v>
      </c>
      <c r="J12" s="18">
        <v>-0.10019</v>
      </c>
      <c r="K12" t="s">
        <v>42</v>
      </c>
      <c r="L12" t="str">
        <f>_xlfn.XLOOKUP(MOD(RowSeeds[[#This Row],[RandomNumber]],10001)/10001,OwnerTbl[DistributionAccumulation],OwnerTbl[Owner],,1,1)</f>
        <v>Gabriel Phillips</v>
      </c>
      <c r="M12">
        <v>5</v>
      </c>
      <c r="N12">
        <v>8</v>
      </c>
      <c r="O12" s="14">
        <f>AccountTbl[[#This Row],[DistributionWeight]]/SUM(AccountTbl[DistributionWeight])+IF(ISNUMBER(O11),O11,0)</f>
        <v>0.18995290423861852</v>
      </c>
    </row>
    <row r="13" spans="1:15" ht="15" customHeight="1" x14ac:dyDescent="0.3">
      <c r="A13" s="2">
        <v>1011</v>
      </c>
      <c r="B13" s="17" t="s">
        <v>44</v>
      </c>
      <c r="C13" s="17" t="s">
        <v>16</v>
      </c>
      <c r="D13" s="17" t="s">
        <v>45</v>
      </c>
      <c r="E13" s="17" t="s">
        <v>41</v>
      </c>
      <c r="F13" s="17" t="s">
        <v>42</v>
      </c>
      <c r="G13" s="17" t="s">
        <v>20</v>
      </c>
      <c r="H13" s="17" t="s">
        <v>21</v>
      </c>
      <c r="I13" s="18">
        <v>51.506689999999999</v>
      </c>
      <c r="J13" s="18">
        <v>-0.10314</v>
      </c>
      <c r="K13" t="s">
        <v>42</v>
      </c>
      <c r="L13" t="str">
        <f>_xlfn.XLOOKUP(MOD(RowSeeds[[#This Row],[RandomNumber]],10001)/10001,OwnerTbl[DistributionAccumulation],OwnerTbl[Owner],,1,1)</f>
        <v>Angel Roberts</v>
      </c>
      <c r="M13">
        <v>5</v>
      </c>
      <c r="N13">
        <v>14</v>
      </c>
      <c r="O13" s="14">
        <f>AccountTbl[[#This Row],[DistributionWeight]]/SUM(AccountTbl[DistributionWeight])+IF(ISNUMBER(O12),O12,0)</f>
        <v>0.2119309262166405</v>
      </c>
    </row>
    <row r="14" spans="1:15" ht="15" customHeight="1" x14ac:dyDescent="0.3">
      <c r="A14" s="2">
        <v>1012</v>
      </c>
      <c r="B14" s="17" t="s">
        <v>46</v>
      </c>
      <c r="C14" s="17" t="s">
        <v>16</v>
      </c>
      <c r="D14" s="17" t="s">
        <v>47</v>
      </c>
      <c r="E14" s="17" t="s">
        <v>33</v>
      </c>
      <c r="F14" s="17" t="s">
        <v>34</v>
      </c>
      <c r="G14" s="17" t="s">
        <v>20</v>
      </c>
      <c r="H14" s="17" t="s">
        <v>21</v>
      </c>
      <c r="I14" s="18">
        <v>51.476959999999998</v>
      </c>
      <c r="J14" s="18">
        <v>-0.17435</v>
      </c>
      <c r="K14" t="s">
        <v>34</v>
      </c>
      <c r="L14" t="str">
        <f>_xlfn.XLOOKUP(MOD(RowSeeds[[#This Row],[RandomNumber]],10001)/10001,OwnerTbl[DistributionAccumulation],OwnerTbl[Owner],,1,1)</f>
        <v>Lydia Rana</v>
      </c>
      <c r="M14">
        <v>5</v>
      </c>
      <c r="N14">
        <v>3</v>
      </c>
      <c r="O14" s="14">
        <f>AccountTbl[[#This Row],[DistributionWeight]]/SUM(AccountTbl[DistributionWeight])+IF(ISNUMBER(O13),O13,0)</f>
        <v>0.21664050235478807</v>
      </c>
    </row>
    <row r="15" spans="1:15" ht="14.4" x14ac:dyDescent="0.3">
      <c r="A15" s="2">
        <v>1013</v>
      </c>
      <c r="B15" s="17" t="s">
        <v>48</v>
      </c>
      <c r="C15" s="17" t="s">
        <v>16</v>
      </c>
      <c r="D15" s="17" t="s">
        <v>47</v>
      </c>
      <c r="E15" s="17" t="s">
        <v>33</v>
      </c>
      <c r="F15" s="17" t="s">
        <v>34</v>
      </c>
      <c r="G15" s="17" t="s">
        <v>20</v>
      </c>
      <c r="H15" s="17" t="s">
        <v>21</v>
      </c>
      <c r="I15" s="18">
        <v>51.476959999999998</v>
      </c>
      <c r="J15" s="18">
        <v>-0.17435</v>
      </c>
      <c r="K15" t="s">
        <v>34</v>
      </c>
      <c r="L15" t="str">
        <f>_xlfn.XLOOKUP(MOD(RowSeeds[[#This Row],[RandomNumber]],10001)/10001,OwnerTbl[DistributionAccumulation],OwnerTbl[Owner],,1,1)</f>
        <v>Lydia Rana</v>
      </c>
      <c r="M15">
        <v>5</v>
      </c>
      <c r="N15">
        <v>3</v>
      </c>
      <c r="O15" s="14">
        <f>AccountTbl[[#This Row],[DistributionWeight]]/SUM(AccountTbl[DistributionWeight])+IF(ISNUMBER(O14),O14,0)</f>
        <v>0.22135007849293564</v>
      </c>
    </row>
    <row r="16" spans="1:15" ht="14.4" x14ac:dyDescent="0.3">
      <c r="A16" s="2">
        <v>1014</v>
      </c>
      <c r="B16" s="17" t="s">
        <v>49</v>
      </c>
      <c r="C16" s="17" t="s">
        <v>16</v>
      </c>
      <c r="D16" s="17" t="s">
        <v>50</v>
      </c>
      <c r="E16" s="17" t="s">
        <v>25</v>
      </c>
      <c r="F16" s="17" t="s">
        <v>19</v>
      </c>
      <c r="G16" s="17" t="s">
        <v>20</v>
      </c>
      <c r="H16" s="17" t="s">
        <v>21</v>
      </c>
      <c r="I16" s="18">
        <v>51.493200000000002</v>
      </c>
      <c r="J16" s="18">
        <v>-0.14413000000000001</v>
      </c>
      <c r="K16" t="s">
        <v>19</v>
      </c>
      <c r="L16" t="str">
        <f>_xlfn.XLOOKUP(MOD(RowSeeds[[#This Row],[RandomNumber]],10001)/10001,OwnerTbl[DistributionAccumulation],OwnerTbl[Owner],,1,1)</f>
        <v>Taylor Jackson</v>
      </c>
      <c r="M16">
        <v>10</v>
      </c>
      <c r="N16">
        <v>9</v>
      </c>
      <c r="O16" s="14">
        <f>AccountTbl[[#This Row],[DistributionWeight]]/SUM(AccountTbl[DistributionWeight])+IF(ISNUMBER(O15),O15,0)</f>
        <v>0.23547880690737835</v>
      </c>
    </row>
    <row r="17" spans="1:15" ht="14.4" x14ac:dyDescent="0.3">
      <c r="A17" s="2">
        <v>1015</v>
      </c>
      <c r="B17" s="17" t="s">
        <v>51</v>
      </c>
      <c r="C17" s="17" t="s">
        <v>16</v>
      </c>
      <c r="D17" s="17" t="s">
        <v>50</v>
      </c>
      <c r="E17" s="17" t="s">
        <v>25</v>
      </c>
      <c r="F17" s="17" t="s">
        <v>19</v>
      </c>
      <c r="G17" s="17" t="s">
        <v>20</v>
      </c>
      <c r="H17" s="17" t="s">
        <v>21</v>
      </c>
      <c r="I17" s="18">
        <v>51.493200000000002</v>
      </c>
      <c r="J17" s="18">
        <v>-0.14413000000000001</v>
      </c>
      <c r="K17" t="s">
        <v>19</v>
      </c>
      <c r="L17" t="str">
        <f>_xlfn.XLOOKUP(MOD(RowSeeds[[#This Row],[RandomNumber]],10001)/10001,OwnerTbl[DistributionAccumulation],OwnerTbl[Owner],,1,1)</f>
        <v>Claudia Mazzanti</v>
      </c>
      <c r="M17">
        <v>10</v>
      </c>
      <c r="N17">
        <v>7</v>
      </c>
      <c r="O17" s="14">
        <f>AccountTbl[[#This Row],[DistributionWeight]]/SUM(AccountTbl[DistributionWeight])+IF(ISNUMBER(O16),O16,0)</f>
        <v>0.24646781789638933</v>
      </c>
    </row>
    <row r="18" spans="1:15" ht="14.4" x14ac:dyDescent="0.3">
      <c r="A18" s="2">
        <v>1016</v>
      </c>
      <c r="B18" s="17" t="s">
        <v>52</v>
      </c>
      <c r="C18" s="17" t="s">
        <v>16</v>
      </c>
      <c r="D18" s="17" t="s">
        <v>53</v>
      </c>
      <c r="E18" s="17" t="s">
        <v>54</v>
      </c>
      <c r="F18" s="17" t="s">
        <v>19</v>
      </c>
      <c r="G18" s="17" t="s">
        <v>20</v>
      </c>
      <c r="H18" s="17" t="s">
        <v>21</v>
      </c>
      <c r="I18" s="18">
        <v>51.499409999999997</v>
      </c>
      <c r="J18" s="18">
        <v>-0.15232000000000001</v>
      </c>
      <c r="K18" t="s">
        <v>19</v>
      </c>
      <c r="L18" t="str">
        <f>_xlfn.XLOOKUP(MOD(RowSeeds[[#This Row],[RandomNumber]],10001)/10001,OwnerTbl[DistributionAccumulation],OwnerTbl[Owner],,1,1)</f>
        <v>Jonathan Edwards</v>
      </c>
      <c r="M18">
        <v>10</v>
      </c>
      <c r="N18">
        <v>8</v>
      </c>
      <c r="O18" s="14">
        <f>AccountTbl[[#This Row],[DistributionWeight]]/SUM(AccountTbl[DistributionWeight])+IF(ISNUMBER(O17),O17,0)</f>
        <v>0.2590266875981162</v>
      </c>
    </row>
    <row r="19" spans="1:15" ht="14.4" x14ac:dyDescent="0.3">
      <c r="A19" s="2">
        <v>1017</v>
      </c>
      <c r="B19" s="17" t="s">
        <v>55</v>
      </c>
      <c r="C19" s="17" t="s">
        <v>16</v>
      </c>
      <c r="D19" s="17" t="s">
        <v>53</v>
      </c>
      <c r="E19" s="17" t="s">
        <v>54</v>
      </c>
      <c r="F19" s="17" t="s">
        <v>19</v>
      </c>
      <c r="G19" s="17" t="s">
        <v>20</v>
      </c>
      <c r="H19" s="17" t="s">
        <v>21</v>
      </c>
      <c r="I19" s="18">
        <v>51.499409999999997</v>
      </c>
      <c r="J19" s="18">
        <v>-0.15232000000000001</v>
      </c>
      <c r="K19" t="s">
        <v>19</v>
      </c>
      <c r="L19" t="str">
        <f>_xlfn.XLOOKUP(MOD(RowSeeds[[#This Row],[RandomNumber]],10001)/10001,OwnerTbl[DistributionAccumulation],OwnerTbl[Owner],,1,1)</f>
        <v>Meredith Romero</v>
      </c>
      <c r="M19">
        <v>10</v>
      </c>
      <c r="N19">
        <v>7</v>
      </c>
      <c r="O19" s="14">
        <f>AccountTbl[[#This Row],[DistributionWeight]]/SUM(AccountTbl[DistributionWeight])+IF(ISNUMBER(O18),O18,0)</f>
        <v>0.27001569858712721</v>
      </c>
    </row>
    <row r="20" spans="1:15" ht="14.4" x14ac:dyDescent="0.3">
      <c r="A20" s="2">
        <v>1018</v>
      </c>
      <c r="B20" s="17" t="s">
        <v>56</v>
      </c>
      <c r="C20" s="17" t="s">
        <v>16</v>
      </c>
      <c r="D20" s="17" t="s">
        <v>57</v>
      </c>
      <c r="E20" s="17" t="s">
        <v>54</v>
      </c>
      <c r="F20" s="17" t="s">
        <v>19</v>
      </c>
      <c r="G20" s="17" t="s">
        <v>20</v>
      </c>
      <c r="H20" s="17" t="s">
        <v>21</v>
      </c>
      <c r="I20" s="18">
        <v>51.490960000000001</v>
      </c>
      <c r="J20" s="18">
        <v>-0.15323000000000001</v>
      </c>
      <c r="K20" t="s">
        <v>19</v>
      </c>
      <c r="L20" t="str">
        <f>_xlfn.XLOOKUP(MOD(RowSeeds[[#This Row],[RandomNumber]],10001)/10001,OwnerTbl[DistributionAccumulation],OwnerTbl[Owner],,1,1)</f>
        <v>Suzanne Lin</v>
      </c>
      <c r="M20">
        <v>10</v>
      </c>
      <c r="N20">
        <v>13</v>
      </c>
      <c r="O20" s="14">
        <f>AccountTbl[[#This Row],[DistributionWeight]]/SUM(AccountTbl[DistributionWeight])+IF(ISNUMBER(O19),O19,0)</f>
        <v>0.29042386185243335</v>
      </c>
    </row>
    <row r="21" spans="1:15" ht="14.4" x14ac:dyDescent="0.3">
      <c r="A21" s="2">
        <v>1019</v>
      </c>
      <c r="B21" s="17" t="s">
        <v>58</v>
      </c>
      <c r="C21" s="17" t="s">
        <v>16</v>
      </c>
      <c r="D21" s="17" t="s">
        <v>59</v>
      </c>
      <c r="E21" s="17" t="s">
        <v>60</v>
      </c>
      <c r="F21" s="17" t="s">
        <v>61</v>
      </c>
      <c r="G21" s="17" t="s">
        <v>20</v>
      </c>
      <c r="H21" s="17" t="s">
        <v>21</v>
      </c>
      <c r="I21" s="18">
        <v>51.496929999999999</v>
      </c>
      <c r="J21" s="18">
        <v>-0.2135</v>
      </c>
      <c r="K21" t="s">
        <v>61</v>
      </c>
      <c r="L21" t="str">
        <f>_xlfn.XLOOKUP(MOD(RowSeeds[[#This Row],[RandomNumber]],10001)/10001,OwnerTbl[DistributionAccumulation],OwnerTbl[Owner],,1,1)</f>
        <v>Melvin Shen</v>
      </c>
      <c r="M21">
        <v>5</v>
      </c>
      <c r="N21">
        <v>7</v>
      </c>
      <c r="O21" s="14">
        <f>AccountTbl[[#This Row],[DistributionWeight]]/SUM(AccountTbl[DistributionWeight])+IF(ISNUMBER(O20),O20,0)</f>
        <v>0.30141287284144436</v>
      </c>
    </row>
    <row r="22" spans="1:15" ht="14.4" x14ac:dyDescent="0.3">
      <c r="A22" s="2">
        <v>1020</v>
      </c>
      <c r="B22" s="17" t="s">
        <v>62</v>
      </c>
      <c r="C22" s="17" t="s">
        <v>16</v>
      </c>
      <c r="D22" s="17" t="s">
        <v>59</v>
      </c>
      <c r="E22" s="17" t="s">
        <v>60</v>
      </c>
      <c r="F22" s="17" t="s">
        <v>61</v>
      </c>
      <c r="G22" s="17" t="s">
        <v>20</v>
      </c>
      <c r="H22" s="17" t="s">
        <v>21</v>
      </c>
      <c r="I22" s="18">
        <v>51.496929999999999</v>
      </c>
      <c r="J22" s="18">
        <v>-0.2135</v>
      </c>
      <c r="K22" t="s">
        <v>61</v>
      </c>
      <c r="L22" t="str">
        <f>_xlfn.XLOOKUP(MOD(RowSeeds[[#This Row],[RandomNumber]],10001)/10001,OwnerTbl[DistributionAccumulation],OwnerTbl[Owner],,1,1)</f>
        <v>Gavin Alexander</v>
      </c>
      <c r="M22">
        <v>5</v>
      </c>
      <c r="N22">
        <v>23</v>
      </c>
      <c r="O22" s="14">
        <f>AccountTbl[[#This Row],[DistributionWeight]]/SUM(AccountTbl[DistributionWeight])+IF(ISNUMBER(O21),O21,0)</f>
        <v>0.33751962323390905</v>
      </c>
    </row>
    <row r="23" spans="1:15" ht="14.4" x14ac:dyDescent="0.3">
      <c r="A23" s="2">
        <v>1021</v>
      </c>
      <c r="B23" s="17" t="s">
        <v>63</v>
      </c>
      <c r="C23" s="17" t="s">
        <v>16</v>
      </c>
      <c r="D23" s="17" t="s">
        <v>64</v>
      </c>
      <c r="E23" s="17" t="s">
        <v>65</v>
      </c>
      <c r="F23" s="17" t="s">
        <v>19</v>
      </c>
      <c r="G23" s="17" t="s">
        <v>20</v>
      </c>
      <c r="H23" s="17" t="s">
        <v>21</v>
      </c>
      <c r="I23" s="18">
        <v>51.523519999999998</v>
      </c>
      <c r="J23" s="18">
        <v>-0.14360999999999999</v>
      </c>
      <c r="K23" t="s">
        <v>19</v>
      </c>
      <c r="L23" t="str">
        <f>_xlfn.XLOOKUP(MOD(RowSeeds[[#This Row],[RandomNumber]],10001)/10001,OwnerTbl[DistributionAccumulation],OwnerTbl[Owner],,1,1)</f>
        <v>Neil Ruiz</v>
      </c>
      <c r="M23">
        <v>10</v>
      </c>
      <c r="N23">
        <v>3</v>
      </c>
      <c r="O23" s="14">
        <f>AccountTbl[[#This Row],[DistributionWeight]]/SUM(AccountTbl[DistributionWeight])+IF(ISNUMBER(O22),O22,0)</f>
        <v>0.34222919937205659</v>
      </c>
    </row>
    <row r="24" spans="1:15" ht="14.4" x14ac:dyDescent="0.3">
      <c r="A24" s="2">
        <v>1022</v>
      </c>
      <c r="B24" s="17" t="s">
        <v>66</v>
      </c>
      <c r="C24" s="17" t="s">
        <v>16</v>
      </c>
      <c r="D24" s="17" t="s">
        <v>64</v>
      </c>
      <c r="E24" s="17" t="s">
        <v>65</v>
      </c>
      <c r="F24" s="17" t="s">
        <v>19</v>
      </c>
      <c r="G24" s="17" t="s">
        <v>20</v>
      </c>
      <c r="H24" s="17" t="s">
        <v>21</v>
      </c>
      <c r="I24" s="18">
        <v>51.523519999999998</v>
      </c>
      <c r="J24" s="18">
        <v>-0.14360999999999999</v>
      </c>
      <c r="K24" t="s">
        <v>19</v>
      </c>
      <c r="L24" t="str">
        <f>_xlfn.XLOOKUP(MOD(RowSeeds[[#This Row],[RandomNumber]],10001)/10001,OwnerTbl[DistributionAccumulation],OwnerTbl[Owner],,1,1)</f>
        <v>Timothy Lopez</v>
      </c>
      <c r="M24">
        <v>10</v>
      </c>
      <c r="N24">
        <v>5</v>
      </c>
      <c r="O24" s="14">
        <f>AccountTbl[[#This Row],[DistributionWeight]]/SUM(AccountTbl[DistributionWeight])+IF(ISNUMBER(O23),O23,0)</f>
        <v>0.35007849293563587</v>
      </c>
    </row>
    <row r="25" spans="1:15" ht="14.4" x14ac:dyDescent="0.3">
      <c r="A25" s="2">
        <v>1023</v>
      </c>
      <c r="B25" s="17" t="s">
        <v>67</v>
      </c>
      <c r="C25" s="17" t="s">
        <v>16</v>
      </c>
      <c r="D25" s="17" t="s">
        <v>57</v>
      </c>
      <c r="E25" s="17" t="s">
        <v>54</v>
      </c>
      <c r="F25" s="17" t="s">
        <v>19</v>
      </c>
      <c r="G25" s="17" t="s">
        <v>20</v>
      </c>
      <c r="H25" s="17" t="s">
        <v>21</v>
      </c>
      <c r="I25" s="18">
        <v>51.490960000000001</v>
      </c>
      <c r="J25" s="18">
        <v>-0.15323000000000001</v>
      </c>
      <c r="K25" t="s">
        <v>19</v>
      </c>
      <c r="L25" t="str">
        <f>_xlfn.XLOOKUP(MOD(RowSeeds[[#This Row],[RandomNumber]],10001)/10001,OwnerTbl[DistributionAccumulation],OwnerTbl[Owner],,1,1)</f>
        <v>Meredith Malhotra</v>
      </c>
      <c r="M25">
        <v>10</v>
      </c>
      <c r="N25">
        <v>5</v>
      </c>
      <c r="O25" s="14">
        <f>AccountTbl[[#This Row],[DistributionWeight]]/SUM(AccountTbl[DistributionWeight])+IF(ISNUMBER(O24),O24,0)</f>
        <v>0.35792778649921514</v>
      </c>
    </row>
    <row r="26" spans="1:15" ht="14.4" x14ac:dyDescent="0.3">
      <c r="A26" s="2">
        <v>1024</v>
      </c>
      <c r="B26" s="17" t="s">
        <v>68</v>
      </c>
      <c r="C26" s="17" t="s">
        <v>16</v>
      </c>
      <c r="D26" s="17" t="s">
        <v>57</v>
      </c>
      <c r="E26" s="17" t="s">
        <v>54</v>
      </c>
      <c r="F26" s="17" t="s">
        <v>19</v>
      </c>
      <c r="G26" s="17" t="s">
        <v>20</v>
      </c>
      <c r="H26" s="17" t="s">
        <v>21</v>
      </c>
      <c r="I26" s="18">
        <v>51.490960000000001</v>
      </c>
      <c r="J26" s="18">
        <v>-0.15323000000000001</v>
      </c>
      <c r="K26" t="s">
        <v>19</v>
      </c>
      <c r="L26" t="str">
        <f>_xlfn.XLOOKUP(MOD(RowSeeds[[#This Row],[RandomNumber]],10001)/10001,OwnerTbl[DistributionAccumulation],OwnerTbl[Owner],,1,1)</f>
        <v>Clinton Hernandez</v>
      </c>
      <c r="M26">
        <v>10</v>
      </c>
      <c r="N26">
        <v>3</v>
      </c>
      <c r="O26" s="14">
        <f>AccountTbl[[#This Row],[DistributionWeight]]/SUM(AccountTbl[DistributionWeight])+IF(ISNUMBER(O25),O25,0)</f>
        <v>0.36263736263736268</v>
      </c>
    </row>
    <row r="27" spans="1:15" ht="14.4" x14ac:dyDescent="0.3">
      <c r="A27" s="2">
        <v>1025</v>
      </c>
      <c r="B27" s="17" t="s">
        <v>69</v>
      </c>
      <c r="C27" s="17" t="s">
        <v>16</v>
      </c>
      <c r="D27" s="17" t="s">
        <v>70</v>
      </c>
      <c r="E27" s="17" t="s">
        <v>28</v>
      </c>
      <c r="F27" s="17" t="s">
        <v>29</v>
      </c>
      <c r="G27" s="17" t="s">
        <v>20</v>
      </c>
      <c r="H27" s="17" t="s">
        <v>21</v>
      </c>
      <c r="I27" s="18">
        <v>51.516199999999998</v>
      </c>
      <c r="J27" s="18">
        <v>-2.9139999999999999E-2</v>
      </c>
      <c r="K27" t="s">
        <v>29</v>
      </c>
      <c r="L27" t="str">
        <f>_xlfn.XLOOKUP(MOD(RowSeeds[[#This Row],[RandomNumber]],10001)/10001,OwnerTbl[DistributionAccumulation],OwnerTbl[Owner],,1,1)</f>
        <v>Nuan Wu</v>
      </c>
      <c r="M27">
        <v>2</v>
      </c>
      <c r="N27">
        <v>3</v>
      </c>
      <c r="O27" s="14">
        <f>AccountTbl[[#This Row],[DistributionWeight]]/SUM(AccountTbl[DistributionWeight])+IF(ISNUMBER(O26),O26,0)</f>
        <v>0.36734693877551022</v>
      </c>
    </row>
    <row r="28" spans="1:15" ht="14.4" x14ac:dyDescent="0.3">
      <c r="A28" s="2">
        <v>1026</v>
      </c>
      <c r="B28" s="17" t="s">
        <v>71</v>
      </c>
      <c r="C28" s="17" t="s">
        <v>16</v>
      </c>
      <c r="D28" s="17" t="s">
        <v>70</v>
      </c>
      <c r="E28" s="17" t="s">
        <v>28</v>
      </c>
      <c r="F28" s="17" t="s">
        <v>29</v>
      </c>
      <c r="G28" s="17" t="s">
        <v>20</v>
      </c>
      <c r="H28" s="17" t="s">
        <v>21</v>
      </c>
      <c r="I28" s="18">
        <v>51.516199999999998</v>
      </c>
      <c r="J28" s="18">
        <v>-2.9139999999999999E-2</v>
      </c>
      <c r="K28" t="s">
        <v>29</v>
      </c>
      <c r="L28" t="str">
        <f>_xlfn.XLOOKUP(MOD(RowSeeds[[#This Row],[RandomNumber]],10001)/10001,OwnerTbl[DistributionAccumulation],OwnerTbl[Owner],,1,1)</f>
        <v>Markus Long</v>
      </c>
      <c r="M28">
        <v>2</v>
      </c>
      <c r="N28">
        <v>12</v>
      </c>
      <c r="O28" s="14">
        <f>AccountTbl[[#This Row],[DistributionWeight]]/SUM(AccountTbl[DistributionWeight])+IF(ISNUMBER(O27),O27,0)</f>
        <v>0.3861852433281005</v>
      </c>
    </row>
    <row r="29" spans="1:15" ht="14.4" x14ac:dyDescent="0.3">
      <c r="A29" s="2">
        <v>1027</v>
      </c>
      <c r="B29" s="17" t="s">
        <v>72</v>
      </c>
      <c r="C29" s="17" t="s">
        <v>16</v>
      </c>
      <c r="D29" s="17" t="s">
        <v>73</v>
      </c>
      <c r="E29" s="17" t="s">
        <v>74</v>
      </c>
      <c r="F29" s="17" t="s">
        <v>75</v>
      </c>
      <c r="G29" s="17" t="s">
        <v>20</v>
      </c>
      <c r="H29" s="17" t="s">
        <v>21</v>
      </c>
      <c r="I29" s="18">
        <v>51.492460000000001</v>
      </c>
      <c r="J29" s="18">
        <v>-0.15992000000000001</v>
      </c>
      <c r="K29" t="s">
        <v>75</v>
      </c>
      <c r="L29" t="str">
        <f>_xlfn.XLOOKUP(MOD(RowSeeds[[#This Row],[RandomNumber]],10001)/10001,OwnerTbl[DistributionAccumulation],OwnerTbl[Owner],,1,1)</f>
        <v>Nichole Luo</v>
      </c>
      <c r="M29">
        <v>5</v>
      </c>
      <c r="N29">
        <v>3</v>
      </c>
      <c r="O29" s="14">
        <f>AccountTbl[[#This Row],[DistributionWeight]]/SUM(AccountTbl[DistributionWeight])+IF(ISNUMBER(O28),O28,0)</f>
        <v>0.39089481946624804</v>
      </c>
    </row>
    <row r="30" spans="1:15" ht="14.4" x14ac:dyDescent="0.3">
      <c r="A30" s="2">
        <v>1028</v>
      </c>
      <c r="B30" s="17" t="s">
        <v>76</v>
      </c>
      <c r="C30" s="17" t="s">
        <v>16</v>
      </c>
      <c r="D30" s="17" t="s">
        <v>73</v>
      </c>
      <c r="E30" s="17" t="s">
        <v>74</v>
      </c>
      <c r="F30" s="17" t="s">
        <v>75</v>
      </c>
      <c r="G30" s="17" t="s">
        <v>20</v>
      </c>
      <c r="H30" s="17" t="s">
        <v>21</v>
      </c>
      <c r="I30" s="18">
        <v>51.492460000000001</v>
      </c>
      <c r="J30" s="18">
        <v>-0.15992000000000001</v>
      </c>
      <c r="K30" t="s">
        <v>75</v>
      </c>
      <c r="L30" t="str">
        <f>_xlfn.XLOOKUP(MOD(RowSeeds[[#This Row],[RandomNumber]],10001)/10001,OwnerTbl[DistributionAccumulation],OwnerTbl[Owner],,1,1)</f>
        <v>Daisy Sanz</v>
      </c>
      <c r="M30">
        <v>5</v>
      </c>
      <c r="N30">
        <v>2</v>
      </c>
      <c r="O30" s="14">
        <f>AccountTbl[[#This Row],[DistributionWeight]]/SUM(AccountTbl[DistributionWeight])+IF(ISNUMBER(O29),O29,0)</f>
        <v>0.39403453689167978</v>
      </c>
    </row>
    <row r="31" spans="1:15" ht="14.4" x14ac:dyDescent="0.3">
      <c r="A31" s="2">
        <v>1029</v>
      </c>
      <c r="B31" s="17" t="s">
        <v>77</v>
      </c>
      <c r="C31" s="17" t="s">
        <v>16</v>
      </c>
      <c r="D31" s="17" t="s">
        <v>78</v>
      </c>
      <c r="E31" s="17" t="s">
        <v>79</v>
      </c>
      <c r="F31" s="17" t="s">
        <v>19</v>
      </c>
      <c r="G31" s="17" t="s">
        <v>20</v>
      </c>
      <c r="H31" s="17" t="s">
        <v>21</v>
      </c>
      <c r="I31" s="18">
        <v>51.494639999999997</v>
      </c>
      <c r="J31" s="18">
        <v>-0.15809999999999999</v>
      </c>
      <c r="K31" t="s">
        <v>19</v>
      </c>
      <c r="L31" t="str">
        <f>_xlfn.XLOOKUP(MOD(RowSeeds[[#This Row],[RandomNumber]],10001)/10001,OwnerTbl[DistributionAccumulation],OwnerTbl[Owner],,1,1)</f>
        <v>Jeremiah Russell</v>
      </c>
      <c r="M31">
        <v>10</v>
      </c>
      <c r="N31">
        <v>5</v>
      </c>
      <c r="O31" s="14">
        <f>AccountTbl[[#This Row],[DistributionWeight]]/SUM(AccountTbl[DistributionWeight])+IF(ISNUMBER(O30),O30,0)</f>
        <v>0.40188383045525905</v>
      </c>
    </row>
    <row r="32" spans="1:15" ht="14.4" x14ac:dyDescent="0.3">
      <c r="A32" s="2">
        <v>1030</v>
      </c>
      <c r="B32" s="17" t="s">
        <v>80</v>
      </c>
      <c r="C32" s="17" t="s">
        <v>16</v>
      </c>
      <c r="D32" s="17" t="s">
        <v>78</v>
      </c>
      <c r="E32" s="17" t="s">
        <v>79</v>
      </c>
      <c r="F32" s="17" t="s">
        <v>19</v>
      </c>
      <c r="G32" s="17" t="s">
        <v>20</v>
      </c>
      <c r="H32" s="17" t="s">
        <v>21</v>
      </c>
      <c r="I32" s="18">
        <v>51.494639999999997</v>
      </c>
      <c r="J32" s="18">
        <v>-0.15809999999999999</v>
      </c>
      <c r="K32" t="s">
        <v>19</v>
      </c>
      <c r="L32" t="str">
        <f>_xlfn.XLOOKUP(MOD(RowSeeds[[#This Row],[RandomNumber]],10001)/10001,OwnerTbl[DistributionAccumulation],OwnerTbl[Owner],,1,1)</f>
        <v>Angel Roberts</v>
      </c>
      <c r="M32">
        <v>10</v>
      </c>
      <c r="N32">
        <v>2</v>
      </c>
      <c r="O32" s="14">
        <f>AccountTbl[[#This Row],[DistributionWeight]]/SUM(AccountTbl[DistributionWeight])+IF(ISNUMBER(O31),O31,0)</f>
        <v>0.40502354788069078</v>
      </c>
    </row>
    <row r="33" spans="1:15" ht="14.4" x14ac:dyDescent="0.3">
      <c r="A33" s="2">
        <v>1031</v>
      </c>
      <c r="B33" s="17" t="s">
        <v>81</v>
      </c>
      <c r="C33" s="17" t="s">
        <v>16</v>
      </c>
      <c r="D33" s="17" t="s">
        <v>82</v>
      </c>
      <c r="E33" s="17" t="s">
        <v>18</v>
      </c>
      <c r="F33" s="17" t="s">
        <v>19</v>
      </c>
      <c r="G33" s="17" t="s">
        <v>20</v>
      </c>
      <c r="H33" s="17" t="s">
        <v>21</v>
      </c>
      <c r="I33" s="18">
        <v>51.534300000000002</v>
      </c>
      <c r="J33" s="18">
        <v>-0.16807</v>
      </c>
      <c r="K33" t="s">
        <v>19</v>
      </c>
      <c r="L33" t="str">
        <f>_xlfn.XLOOKUP(MOD(RowSeeds[[#This Row],[RandomNumber]],10001)/10001,OwnerTbl[DistributionAccumulation],OwnerTbl[Owner],,1,1)</f>
        <v>Cameron Thomas</v>
      </c>
      <c r="M33">
        <v>5</v>
      </c>
      <c r="N33">
        <v>4</v>
      </c>
      <c r="O33" s="14">
        <f>AccountTbl[[#This Row],[DistributionWeight]]/SUM(AccountTbl[DistributionWeight])+IF(ISNUMBER(O32),O32,0)</f>
        <v>0.41130298273155419</v>
      </c>
    </row>
    <row r="34" spans="1:15" ht="14.4" x14ac:dyDescent="0.3">
      <c r="A34" s="2">
        <v>1032</v>
      </c>
      <c r="B34" s="17" t="s">
        <v>83</v>
      </c>
      <c r="C34" s="17" t="s">
        <v>16</v>
      </c>
      <c r="D34" s="17" t="s">
        <v>82</v>
      </c>
      <c r="E34" s="17" t="s">
        <v>18</v>
      </c>
      <c r="F34" s="17" t="s">
        <v>19</v>
      </c>
      <c r="G34" s="17" t="s">
        <v>20</v>
      </c>
      <c r="H34" s="17" t="s">
        <v>21</v>
      </c>
      <c r="I34" s="18">
        <v>51.534300000000002</v>
      </c>
      <c r="J34" s="18">
        <v>-0.16807</v>
      </c>
      <c r="K34" t="s">
        <v>19</v>
      </c>
      <c r="L34" t="str">
        <f>_xlfn.XLOOKUP(MOD(RowSeeds[[#This Row],[RandomNumber]],10001)/10001,OwnerTbl[DistributionAccumulation],OwnerTbl[Owner],,1,1)</f>
        <v>Kevin Lopez</v>
      </c>
      <c r="M34">
        <v>5</v>
      </c>
      <c r="N34">
        <v>5</v>
      </c>
      <c r="O34" s="14">
        <f>AccountTbl[[#This Row],[DistributionWeight]]/SUM(AccountTbl[DistributionWeight])+IF(ISNUMBER(O33),O33,0)</f>
        <v>0.41915227629513346</v>
      </c>
    </row>
    <row r="35" spans="1:15" ht="14.4" x14ac:dyDescent="0.3">
      <c r="A35" s="2">
        <v>1033</v>
      </c>
      <c r="B35" s="17" t="s">
        <v>84</v>
      </c>
      <c r="C35" s="17" t="s">
        <v>16</v>
      </c>
      <c r="D35" s="17" t="s">
        <v>85</v>
      </c>
      <c r="E35" s="17" t="s">
        <v>86</v>
      </c>
      <c r="F35" s="17" t="s">
        <v>19</v>
      </c>
      <c r="G35" s="17" t="s">
        <v>20</v>
      </c>
      <c r="H35" s="17" t="s">
        <v>21</v>
      </c>
      <c r="I35" s="18">
        <v>51.508450000000003</v>
      </c>
      <c r="J35" s="18">
        <v>-0.13195999999999999</v>
      </c>
      <c r="K35" t="s">
        <v>19</v>
      </c>
      <c r="L35" t="str">
        <f>_xlfn.XLOOKUP(MOD(RowSeeds[[#This Row],[RandomNumber]],10001)/10001,OwnerTbl[DistributionAccumulation],OwnerTbl[Owner],,1,1)</f>
        <v>Sheena Rai</v>
      </c>
      <c r="M35">
        <v>5</v>
      </c>
      <c r="N35">
        <v>5</v>
      </c>
      <c r="O35" s="14">
        <f>AccountTbl[[#This Row],[DistributionWeight]]/SUM(AccountTbl[DistributionWeight])+IF(ISNUMBER(O34),O34,0)</f>
        <v>0.42700156985871274</v>
      </c>
    </row>
    <row r="36" spans="1:15" ht="14.4" x14ac:dyDescent="0.3">
      <c r="A36" s="2">
        <v>1034</v>
      </c>
      <c r="B36" s="17" t="s">
        <v>87</v>
      </c>
      <c r="C36" s="17" t="s">
        <v>16</v>
      </c>
      <c r="D36" s="17" t="s">
        <v>85</v>
      </c>
      <c r="E36" s="17" t="s">
        <v>86</v>
      </c>
      <c r="F36" s="17" t="s">
        <v>19</v>
      </c>
      <c r="G36" s="17" t="s">
        <v>20</v>
      </c>
      <c r="H36" s="17" t="s">
        <v>21</v>
      </c>
      <c r="I36" s="18">
        <v>51.508450000000003</v>
      </c>
      <c r="J36" s="18">
        <v>-0.13195999999999999</v>
      </c>
      <c r="K36" t="s">
        <v>19</v>
      </c>
      <c r="L36" t="str">
        <f>_xlfn.XLOOKUP(MOD(RowSeeds[[#This Row],[RandomNumber]],10001)/10001,OwnerTbl[DistributionAccumulation],OwnerTbl[Owner],,1,1)</f>
        <v>Taylor Jackson</v>
      </c>
      <c r="M36">
        <v>5</v>
      </c>
      <c r="N36">
        <v>7</v>
      </c>
      <c r="O36" s="14">
        <f>AccountTbl[[#This Row],[DistributionWeight]]/SUM(AccountTbl[DistributionWeight])+IF(ISNUMBER(O35),O35,0)</f>
        <v>0.43799058084772374</v>
      </c>
    </row>
    <row r="37" spans="1:15" ht="14.4" x14ac:dyDescent="0.3">
      <c r="A37" s="2">
        <v>1035</v>
      </c>
      <c r="B37" s="17" t="s">
        <v>88</v>
      </c>
      <c r="C37" s="17" t="s">
        <v>16</v>
      </c>
      <c r="D37" s="17" t="s">
        <v>89</v>
      </c>
      <c r="E37" s="17" t="s">
        <v>65</v>
      </c>
      <c r="F37" s="17" t="s">
        <v>19</v>
      </c>
      <c r="G37" s="17" t="s">
        <v>20</v>
      </c>
      <c r="H37" s="17" t="s">
        <v>21</v>
      </c>
      <c r="I37" s="18">
        <v>51.519530000000003</v>
      </c>
      <c r="J37" s="18">
        <v>-0.13578000000000001</v>
      </c>
      <c r="K37" t="s">
        <v>19</v>
      </c>
      <c r="L37" t="str">
        <f>_xlfn.XLOOKUP(MOD(RowSeeds[[#This Row],[RandomNumber]],10001)/10001,OwnerTbl[DistributionAccumulation],OwnerTbl[Owner],,1,1)</f>
        <v>Melinda Gutierrez</v>
      </c>
      <c r="M37">
        <v>10</v>
      </c>
      <c r="N37">
        <v>9</v>
      </c>
      <c r="O37" s="14">
        <f>AccountTbl[[#This Row],[DistributionWeight]]/SUM(AccountTbl[DistributionWeight])+IF(ISNUMBER(O36),O36,0)</f>
        <v>0.45211930926216642</v>
      </c>
    </row>
    <row r="38" spans="1:15" ht="14.4" x14ac:dyDescent="0.3">
      <c r="A38" s="2">
        <v>1036</v>
      </c>
      <c r="B38" s="17" t="s">
        <v>90</v>
      </c>
      <c r="C38" s="17" t="s">
        <v>16</v>
      </c>
      <c r="D38" s="17" t="s">
        <v>89</v>
      </c>
      <c r="E38" s="17" t="s">
        <v>65</v>
      </c>
      <c r="F38" s="17" t="s">
        <v>19</v>
      </c>
      <c r="G38" s="17" t="s">
        <v>20</v>
      </c>
      <c r="H38" s="17" t="s">
        <v>21</v>
      </c>
      <c r="I38" s="18">
        <v>51.519530000000003</v>
      </c>
      <c r="J38" s="18">
        <v>-0.13578000000000001</v>
      </c>
      <c r="K38" t="s">
        <v>19</v>
      </c>
      <c r="L38" t="str">
        <f>_xlfn.XLOOKUP(MOD(RowSeeds[[#This Row],[RandomNumber]],10001)/10001,OwnerTbl[DistributionAccumulation],OwnerTbl[Owner],,1,1)</f>
        <v>Erik Romero</v>
      </c>
      <c r="M38">
        <v>10</v>
      </c>
      <c r="N38">
        <v>7</v>
      </c>
      <c r="O38" s="14">
        <f>AccountTbl[[#This Row],[DistributionWeight]]/SUM(AccountTbl[DistributionWeight])+IF(ISNUMBER(O37),O37,0)</f>
        <v>0.46310832025117743</v>
      </c>
    </row>
    <row r="39" spans="1:15" ht="14.4" x14ac:dyDescent="0.3">
      <c r="A39" s="2">
        <v>1037</v>
      </c>
      <c r="B39" s="17" t="s">
        <v>91</v>
      </c>
      <c r="C39" s="17" t="s">
        <v>16</v>
      </c>
      <c r="D39" s="17" t="s">
        <v>92</v>
      </c>
      <c r="E39" s="17" t="s">
        <v>74</v>
      </c>
      <c r="F39" s="17" t="s">
        <v>75</v>
      </c>
      <c r="G39" s="17" t="s">
        <v>20</v>
      </c>
      <c r="H39" s="17" t="s">
        <v>21</v>
      </c>
      <c r="I39" s="18">
        <v>51.490079999999999</v>
      </c>
      <c r="J39" s="18">
        <v>-0.16242000000000001</v>
      </c>
      <c r="K39" t="s">
        <v>75</v>
      </c>
      <c r="L39" t="str">
        <f>_xlfn.XLOOKUP(MOD(RowSeeds[[#This Row],[RandomNumber]],10001)/10001,OwnerTbl[DistributionAccumulation],OwnerTbl[Owner],,1,1)</f>
        <v>Victoria Bradley</v>
      </c>
      <c r="M39">
        <v>5</v>
      </c>
      <c r="N39">
        <v>3</v>
      </c>
      <c r="O39" s="14">
        <f>AccountTbl[[#This Row],[DistributionWeight]]/SUM(AccountTbl[DistributionWeight])+IF(ISNUMBER(O38),O38,0)</f>
        <v>0.46781789638932497</v>
      </c>
    </row>
    <row r="40" spans="1:15" ht="14.4" x14ac:dyDescent="0.3">
      <c r="A40" s="2">
        <v>1038</v>
      </c>
      <c r="B40" s="17" t="s">
        <v>93</v>
      </c>
      <c r="C40" s="17" t="s">
        <v>16</v>
      </c>
      <c r="D40" s="17" t="s">
        <v>94</v>
      </c>
      <c r="E40" s="17" t="s">
        <v>74</v>
      </c>
      <c r="F40" s="17" t="s">
        <v>75</v>
      </c>
      <c r="G40" s="17" t="s">
        <v>20</v>
      </c>
      <c r="H40" s="17" t="s">
        <v>21</v>
      </c>
      <c r="I40" s="18">
        <v>51.489930000000001</v>
      </c>
      <c r="J40" s="18">
        <v>-0.16273000000000001</v>
      </c>
      <c r="K40" t="s">
        <v>75</v>
      </c>
      <c r="L40" t="str">
        <f>_xlfn.XLOOKUP(MOD(RowSeeds[[#This Row],[RandomNumber]],10001)/10001,OwnerTbl[DistributionAccumulation],OwnerTbl[Owner],,1,1)</f>
        <v>Gabriel Phillips</v>
      </c>
      <c r="M40">
        <v>5</v>
      </c>
      <c r="N40">
        <v>8</v>
      </c>
      <c r="O40" s="14">
        <f>AccountTbl[[#This Row],[DistributionWeight]]/SUM(AccountTbl[DistributionWeight])+IF(ISNUMBER(O39),O39,0)</f>
        <v>0.48037676609105184</v>
      </c>
    </row>
    <row r="41" spans="1:15" ht="14.4" x14ac:dyDescent="0.3">
      <c r="A41" s="2">
        <v>1039</v>
      </c>
      <c r="B41" s="17" t="s">
        <v>95</v>
      </c>
      <c r="C41" s="17" t="s">
        <v>16</v>
      </c>
      <c r="D41" s="17" t="s">
        <v>96</v>
      </c>
      <c r="E41" s="17" t="s">
        <v>74</v>
      </c>
      <c r="F41" s="17" t="s">
        <v>75</v>
      </c>
      <c r="G41" s="17" t="s">
        <v>20</v>
      </c>
      <c r="H41" s="17" t="s">
        <v>21</v>
      </c>
      <c r="I41" s="18">
        <v>51.490670000000001</v>
      </c>
      <c r="J41" s="18">
        <v>-0.16647999999999999</v>
      </c>
      <c r="K41" t="s">
        <v>75</v>
      </c>
      <c r="L41" t="str">
        <f>_xlfn.XLOOKUP(MOD(RowSeeds[[#This Row],[RandomNumber]],10001)/10001,OwnerTbl[DistributionAccumulation],OwnerTbl[Owner],,1,1)</f>
        <v>Roy Gill</v>
      </c>
      <c r="M41">
        <v>5</v>
      </c>
      <c r="N41">
        <v>1</v>
      </c>
      <c r="O41" s="14">
        <f>AccountTbl[[#This Row],[DistributionWeight]]/SUM(AccountTbl[DistributionWeight])+IF(ISNUMBER(O40),O40,0)</f>
        <v>0.48194662480376771</v>
      </c>
    </row>
    <row r="42" spans="1:15" ht="14.4" x14ac:dyDescent="0.3">
      <c r="A42" s="2">
        <v>1040</v>
      </c>
      <c r="B42" s="17" t="s">
        <v>97</v>
      </c>
      <c r="C42" s="17" t="s">
        <v>16</v>
      </c>
      <c r="D42" s="17" t="s">
        <v>96</v>
      </c>
      <c r="E42" s="17" t="s">
        <v>74</v>
      </c>
      <c r="F42" s="17" t="s">
        <v>75</v>
      </c>
      <c r="G42" s="17" t="s">
        <v>20</v>
      </c>
      <c r="H42" s="17" t="s">
        <v>21</v>
      </c>
      <c r="I42" s="18">
        <v>51.490670000000001</v>
      </c>
      <c r="J42" s="18">
        <v>-0.16647999999999999</v>
      </c>
      <c r="K42" t="s">
        <v>75</v>
      </c>
      <c r="L42" t="str">
        <f>_xlfn.XLOOKUP(MOD(RowSeeds[[#This Row],[RandomNumber]],10001)/10001,OwnerTbl[DistributionAccumulation],OwnerTbl[Owner],,1,1)</f>
        <v>Haley Bell</v>
      </c>
      <c r="M42">
        <v>5</v>
      </c>
      <c r="N42">
        <v>8</v>
      </c>
      <c r="O42" s="14">
        <f>AccountTbl[[#This Row],[DistributionWeight]]/SUM(AccountTbl[DistributionWeight])+IF(ISNUMBER(O41),O41,0)</f>
        <v>0.49450549450549458</v>
      </c>
    </row>
    <row r="43" spans="1:15" ht="14.4" x14ac:dyDescent="0.3">
      <c r="A43" s="2">
        <v>1042</v>
      </c>
      <c r="B43" s="17" t="s">
        <v>99</v>
      </c>
      <c r="C43" s="17" t="s">
        <v>16</v>
      </c>
      <c r="D43" s="17" t="s">
        <v>100</v>
      </c>
      <c r="E43" s="17" t="s">
        <v>28</v>
      </c>
      <c r="F43" s="17" t="s">
        <v>29</v>
      </c>
      <c r="G43" s="17" t="s">
        <v>20</v>
      </c>
      <c r="H43" s="17" t="s">
        <v>21</v>
      </c>
      <c r="I43" s="18">
        <v>51.525939999999999</v>
      </c>
      <c r="J43" s="18">
        <v>-3.6020000000000003E-2</v>
      </c>
      <c r="K43" t="s">
        <v>29</v>
      </c>
      <c r="L43" t="str">
        <f>_xlfn.XLOOKUP(MOD(RowSeeds[[#This Row],[RandomNumber]],10001)/10001,OwnerTbl[DistributionAccumulation],OwnerTbl[Owner],,1,1)</f>
        <v>Blake Thomas</v>
      </c>
      <c r="M43">
        <v>2</v>
      </c>
      <c r="N43">
        <v>2</v>
      </c>
      <c r="O43" s="14">
        <f>AccountTbl[[#This Row],[DistributionWeight]]/SUM(AccountTbl[DistributionWeight])+IF(ISNUMBER(O42),O42,0)</f>
        <v>0.49764521193092631</v>
      </c>
    </row>
    <row r="44" spans="1:15" ht="14.4" x14ac:dyDescent="0.3">
      <c r="A44" s="2">
        <v>1043</v>
      </c>
      <c r="B44" s="17" t="s">
        <v>101</v>
      </c>
      <c r="C44" s="17" t="s">
        <v>16</v>
      </c>
      <c r="D44" s="17" t="s">
        <v>100</v>
      </c>
      <c r="E44" s="17" t="s">
        <v>28</v>
      </c>
      <c r="F44" s="17" t="s">
        <v>29</v>
      </c>
      <c r="G44" s="17" t="s">
        <v>20</v>
      </c>
      <c r="H44" s="17" t="s">
        <v>21</v>
      </c>
      <c r="I44" s="18">
        <v>51.525939999999999</v>
      </c>
      <c r="J44" s="18">
        <v>-3.6020000000000003E-2</v>
      </c>
      <c r="K44" t="s">
        <v>29</v>
      </c>
      <c r="L44" t="str">
        <f>_xlfn.XLOOKUP(MOD(RowSeeds[[#This Row],[RandomNumber]],10001)/10001,OwnerTbl[DistributionAccumulation],OwnerTbl[Owner],,1,1)</f>
        <v>Adriana Raman</v>
      </c>
      <c r="M44">
        <v>2</v>
      </c>
      <c r="N44">
        <v>4</v>
      </c>
      <c r="O44" s="14">
        <f>AccountTbl[[#This Row],[DistributionWeight]]/SUM(AccountTbl[DistributionWeight])+IF(ISNUMBER(O43),O43,0)</f>
        <v>0.50392464678178972</v>
      </c>
    </row>
    <row r="45" spans="1:15" ht="14.4" x14ac:dyDescent="0.3">
      <c r="A45" s="2">
        <v>1044</v>
      </c>
      <c r="B45" s="17" t="s">
        <v>102</v>
      </c>
      <c r="C45" s="17" t="s">
        <v>16</v>
      </c>
      <c r="D45" s="17" t="s">
        <v>103</v>
      </c>
      <c r="E45" s="17" t="s">
        <v>104</v>
      </c>
      <c r="F45" s="17" t="s">
        <v>34</v>
      </c>
      <c r="G45" s="17" t="s">
        <v>20</v>
      </c>
      <c r="H45" s="17" t="s">
        <v>21</v>
      </c>
      <c r="I45" s="18">
        <v>51.472920000000002</v>
      </c>
      <c r="J45" s="18">
        <v>-0.1321</v>
      </c>
      <c r="K45" t="s">
        <v>34</v>
      </c>
      <c r="L45" t="str">
        <f>_xlfn.XLOOKUP(MOD(RowSeeds[[#This Row],[RandomNumber]],10001)/10001,OwnerTbl[DistributionAccumulation],OwnerTbl[Owner],,1,1)</f>
        <v>Gabrielle Roberts</v>
      </c>
      <c r="M45">
        <v>10</v>
      </c>
      <c r="N45">
        <v>5</v>
      </c>
      <c r="O45" s="14">
        <f>AccountTbl[[#This Row],[DistributionWeight]]/SUM(AccountTbl[DistributionWeight])+IF(ISNUMBER(O44),O44,0)</f>
        <v>0.51177394034536905</v>
      </c>
    </row>
    <row r="46" spans="1:15" ht="14.4" x14ac:dyDescent="0.3">
      <c r="A46" s="2">
        <v>1045</v>
      </c>
      <c r="B46" s="17" t="s">
        <v>105</v>
      </c>
      <c r="C46" s="17" t="s">
        <v>16</v>
      </c>
      <c r="D46" s="17" t="s">
        <v>103</v>
      </c>
      <c r="E46" s="17" t="s">
        <v>104</v>
      </c>
      <c r="F46" s="17" t="s">
        <v>34</v>
      </c>
      <c r="G46" s="17" t="s">
        <v>20</v>
      </c>
      <c r="H46" s="17" t="s">
        <v>21</v>
      </c>
      <c r="I46" s="18">
        <v>51.472920000000002</v>
      </c>
      <c r="J46" s="18">
        <v>-0.1321</v>
      </c>
      <c r="K46" t="s">
        <v>34</v>
      </c>
      <c r="L46" t="str">
        <f>_xlfn.XLOOKUP(MOD(RowSeeds[[#This Row],[RandomNumber]],10001)/10001,OwnerTbl[DistributionAccumulation],OwnerTbl[Owner],,1,1)</f>
        <v>Eric Ross</v>
      </c>
      <c r="M46">
        <v>10</v>
      </c>
      <c r="N46">
        <v>5</v>
      </c>
      <c r="O46" s="14">
        <f>AccountTbl[[#This Row],[DistributionWeight]]/SUM(AccountTbl[DistributionWeight])+IF(ISNUMBER(O45),O45,0)</f>
        <v>0.51962323390894838</v>
      </c>
    </row>
    <row r="47" spans="1:15" ht="14.4" x14ac:dyDescent="0.3">
      <c r="A47" s="2">
        <v>1046</v>
      </c>
      <c r="B47" s="17" t="s">
        <v>106</v>
      </c>
      <c r="C47" s="17" t="s">
        <v>16</v>
      </c>
      <c r="D47" s="17" t="s">
        <v>107</v>
      </c>
      <c r="E47" s="17" t="s">
        <v>108</v>
      </c>
      <c r="F47" s="17" t="s">
        <v>19</v>
      </c>
      <c r="G47" s="17" t="s">
        <v>20</v>
      </c>
      <c r="H47" s="17" t="s">
        <v>21</v>
      </c>
      <c r="I47" s="18">
        <v>51.508099999999999</v>
      </c>
      <c r="J47" s="18">
        <v>-0.12601999999999999</v>
      </c>
      <c r="K47" t="s">
        <v>19</v>
      </c>
      <c r="L47" t="str">
        <f>_xlfn.XLOOKUP(MOD(RowSeeds[[#This Row],[RandomNumber]],10001)/10001,OwnerTbl[DistributionAccumulation],OwnerTbl[Owner],,1,1)</f>
        <v>Meagan Vance</v>
      </c>
      <c r="M47">
        <v>10</v>
      </c>
      <c r="N47">
        <v>7</v>
      </c>
      <c r="O47" s="14">
        <f>AccountTbl[[#This Row],[DistributionWeight]]/SUM(AccountTbl[DistributionWeight])+IF(ISNUMBER(O46),O46,0)</f>
        <v>0.53061224489795933</v>
      </c>
    </row>
    <row r="48" spans="1:15" ht="14.4" x14ac:dyDescent="0.3">
      <c r="A48" s="2">
        <v>1047</v>
      </c>
      <c r="B48" s="17" t="s">
        <v>109</v>
      </c>
      <c r="C48" s="17" t="s">
        <v>16</v>
      </c>
      <c r="D48" s="17" t="s">
        <v>107</v>
      </c>
      <c r="E48" s="17" t="s">
        <v>108</v>
      </c>
      <c r="F48" s="17" t="s">
        <v>19</v>
      </c>
      <c r="G48" s="17" t="s">
        <v>20</v>
      </c>
      <c r="H48" s="17" t="s">
        <v>21</v>
      </c>
      <c r="I48" s="18">
        <v>51.508099999999999</v>
      </c>
      <c r="J48" s="18">
        <v>-0.12601999999999999</v>
      </c>
      <c r="K48" t="s">
        <v>19</v>
      </c>
      <c r="L48" t="str">
        <f>_xlfn.XLOOKUP(MOD(RowSeeds[[#This Row],[RandomNumber]],10001)/10001,OwnerTbl[DistributionAccumulation],OwnerTbl[Owner],,1,1)</f>
        <v>Haley Bell</v>
      </c>
      <c r="M48">
        <v>10</v>
      </c>
      <c r="N48">
        <v>7</v>
      </c>
      <c r="O48" s="14">
        <f>AccountTbl[[#This Row],[DistributionWeight]]/SUM(AccountTbl[DistributionWeight])+IF(ISNUMBER(O47),O47,0)</f>
        <v>0.54160125588697028</v>
      </c>
    </row>
    <row r="49" spans="1:15" ht="14.4" x14ac:dyDescent="0.3">
      <c r="A49" s="2">
        <v>1048</v>
      </c>
      <c r="B49" s="17" t="s">
        <v>110</v>
      </c>
      <c r="C49" s="17" t="s">
        <v>16</v>
      </c>
      <c r="D49" s="17" t="s">
        <v>111</v>
      </c>
      <c r="E49" s="17" t="s">
        <v>33</v>
      </c>
      <c r="F49" s="17" t="s">
        <v>34</v>
      </c>
      <c r="G49" s="17" t="s">
        <v>20</v>
      </c>
      <c r="H49" s="17" t="s">
        <v>21</v>
      </c>
      <c r="I49" s="18">
        <v>51.4711</v>
      </c>
      <c r="J49" s="18">
        <v>-0.15784999999999999</v>
      </c>
      <c r="K49" t="s">
        <v>34</v>
      </c>
      <c r="L49" t="str">
        <f>_xlfn.XLOOKUP(MOD(RowSeeds[[#This Row],[RandomNumber]],10001)/10001,OwnerTbl[DistributionAccumulation],OwnerTbl[Owner],,1,1)</f>
        <v>Dawn Zeng</v>
      </c>
      <c r="M49">
        <v>5</v>
      </c>
      <c r="N49">
        <v>7</v>
      </c>
      <c r="O49" s="14">
        <f>AccountTbl[[#This Row],[DistributionWeight]]/SUM(AccountTbl[DistributionWeight])+IF(ISNUMBER(O48),O48,0)</f>
        <v>0.55259026687598123</v>
      </c>
    </row>
    <row r="50" spans="1:15" ht="14.4" x14ac:dyDescent="0.3">
      <c r="A50" s="2">
        <v>1049</v>
      </c>
      <c r="B50" s="17" t="s">
        <v>112</v>
      </c>
      <c r="C50" s="17" t="s">
        <v>16</v>
      </c>
      <c r="D50" s="17" t="s">
        <v>113</v>
      </c>
      <c r="E50" s="17" t="s">
        <v>114</v>
      </c>
      <c r="F50" s="17" t="s">
        <v>75</v>
      </c>
      <c r="G50" s="17" t="s">
        <v>20</v>
      </c>
      <c r="H50" s="17" t="s">
        <v>21</v>
      </c>
      <c r="I50" s="18">
        <v>51.482570000000003</v>
      </c>
      <c r="J50" s="18">
        <v>-0.17208000000000001</v>
      </c>
      <c r="K50" t="s">
        <v>75</v>
      </c>
      <c r="L50" t="str">
        <f>_xlfn.XLOOKUP(MOD(RowSeeds[[#This Row],[RandomNumber]],10001)/10001,OwnerTbl[DistributionAccumulation],OwnerTbl[Owner],,1,1)</f>
        <v>Damien Andersen</v>
      </c>
      <c r="M50">
        <v>5</v>
      </c>
      <c r="N50">
        <v>5</v>
      </c>
      <c r="O50" s="14">
        <f>AccountTbl[[#This Row],[DistributionWeight]]/SUM(AccountTbl[DistributionWeight])+IF(ISNUMBER(O49),O49,0)</f>
        <v>0.56043956043956056</v>
      </c>
    </row>
    <row r="51" spans="1:15" ht="14.4" x14ac:dyDescent="0.3">
      <c r="A51" s="2">
        <v>1050</v>
      </c>
      <c r="B51" s="17" t="s">
        <v>115</v>
      </c>
      <c r="C51" s="17" t="s">
        <v>16</v>
      </c>
      <c r="D51" s="17" t="s">
        <v>113</v>
      </c>
      <c r="E51" s="17" t="s">
        <v>114</v>
      </c>
      <c r="F51" s="17" t="s">
        <v>75</v>
      </c>
      <c r="G51" s="17" t="s">
        <v>20</v>
      </c>
      <c r="H51" s="17" t="s">
        <v>21</v>
      </c>
      <c r="I51" s="18">
        <v>51.482570000000003</v>
      </c>
      <c r="J51" s="18">
        <v>-0.17208000000000001</v>
      </c>
      <c r="K51" t="s">
        <v>75</v>
      </c>
      <c r="L51" t="str">
        <f>_xlfn.XLOOKUP(MOD(RowSeeds[[#This Row],[RandomNumber]],10001)/10001,OwnerTbl[DistributionAccumulation],OwnerTbl[Owner],,1,1)</f>
        <v>Dominic Patel</v>
      </c>
      <c r="M51">
        <v>5</v>
      </c>
      <c r="N51">
        <v>7</v>
      </c>
      <c r="O51" s="14">
        <f>AccountTbl[[#This Row],[DistributionWeight]]/SUM(AccountTbl[DistributionWeight])+IF(ISNUMBER(O50),O50,0)</f>
        <v>0.57142857142857151</v>
      </c>
    </row>
    <row r="52" spans="1:15" ht="14.4" x14ac:dyDescent="0.3">
      <c r="A52" s="2">
        <v>1051</v>
      </c>
      <c r="B52" t="s">
        <v>116</v>
      </c>
      <c r="C52" s="17" t="s">
        <v>16</v>
      </c>
      <c r="D52" s="17" t="s">
        <v>117</v>
      </c>
      <c r="E52" s="17" t="s">
        <v>79</v>
      </c>
      <c r="F52" s="17" t="s">
        <v>19</v>
      </c>
      <c r="G52" s="17" t="s">
        <v>20</v>
      </c>
      <c r="H52" s="17" t="s">
        <v>21</v>
      </c>
      <c r="I52" s="18">
        <v>51.493580000000001</v>
      </c>
      <c r="J52" s="18">
        <v>-0.1651</v>
      </c>
      <c r="K52" t="s">
        <v>19</v>
      </c>
      <c r="L52" t="str">
        <f>_xlfn.XLOOKUP(MOD(RowSeeds[[#This Row],[RandomNumber]],10001)/10001,OwnerTbl[DistributionAccumulation],OwnerTbl[Owner],,1,1)</f>
        <v>Samantha Mohamed</v>
      </c>
      <c r="M52">
        <v>10</v>
      </c>
      <c r="N52">
        <v>4</v>
      </c>
      <c r="O52" s="14">
        <f>AccountTbl[[#This Row],[DistributionWeight]]/SUM(AccountTbl[DistributionWeight])+IF(ISNUMBER(O51),O51,0)</f>
        <v>0.57770800627943497</v>
      </c>
    </row>
    <row r="53" spans="1:15" ht="14.4" x14ac:dyDescent="0.3">
      <c r="A53" s="2">
        <v>1052</v>
      </c>
      <c r="B53" t="s">
        <v>118</v>
      </c>
      <c r="C53" s="17" t="s">
        <v>16</v>
      </c>
      <c r="D53" s="17" t="s">
        <v>117</v>
      </c>
      <c r="E53" s="17" t="s">
        <v>79</v>
      </c>
      <c r="F53" s="17" t="s">
        <v>19</v>
      </c>
      <c r="G53" s="17" t="s">
        <v>20</v>
      </c>
      <c r="H53" s="17" t="s">
        <v>21</v>
      </c>
      <c r="I53" s="18">
        <v>51.493580000000001</v>
      </c>
      <c r="J53" s="18">
        <v>-0.1651</v>
      </c>
      <c r="K53" t="s">
        <v>19</v>
      </c>
      <c r="L53" t="str">
        <f>_xlfn.XLOOKUP(MOD(RowSeeds[[#This Row],[RandomNumber]],10001)/10001,OwnerTbl[DistributionAccumulation],OwnerTbl[Owner],,1,1)</f>
        <v>Ross Malhotra</v>
      </c>
      <c r="M53">
        <v>10</v>
      </c>
      <c r="N53">
        <v>5</v>
      </c>
      <c r="O53" s="14">
        <f>AccountTbl[[#This Row],[DistributionWeight]]/SUM(AccountTbl[DistributionWeight])+IF(ISNUMBER(O52),O52,0)</f>
        <v>0.5855572998430143</v>
      </c>
    </row>
    <row r="54" spans="1:15" ht="14.4" x14ac:dyDescent="0.3">
      <c r="A54" s="2">
        <v>1053</v>
      </c>
      <c r="B54" t="s">
        <v>119</v>
      </c>
      <c r="C54" s="17" t="s">
        <v>16</v>
      </c>
      <c r="D54" s="17" t="s">
        <v>120</v>
      </c>
      <c r="E54" s="17" t="s">
        <v>114</v>
      </c>
      <c r="F54" s="17" t="s">
        <v>75</v>
      </c>
      <c r="G54" s="17" t="s">
        <v>20</v>
      </c>
      <c r="H54" s="17" t="s">
        <v>21</v>
      </c>
      <c r="I54" s="18">
        <v>51.487200000000001</v>
      </c>
      <c r="J54" s="18">
        <v>-0.17937</v>
      </c>
      <c r="K54" t="s">
        <v>75</v>
      </c>
      <c r="L54" t="str">
        <f>_xlfn.XLOOKUP(MOD(RowSeeds[[#This Row],[RandomNumber]],10001)/10001,OwnerTbl[DistributionAccumulation],OwnerTbl[Owner],,1,1)</f>
        <v>Taylor Thomas</v>
      </c>
      <c r="M54">
        <v>5</v>
      </c>
      <c r="N54">
        <v>5</v>
      </c>
      <c r="O54" s="14">
        <f>AccountTbl[[#This Row],[DistributionWeight]]/SUM(AccountTbl[DistributionWeight])+IF(ISNUMBER(O53),O53,0)</f>
        <v>0.59340659340659363</v>
      </c>
    </row>
    <row r="55" spans="1:15" ht="14.4" x14ac:dyDescent="0.3">
      <c r="A55" s="2">
        <v>1054</v>
      </c>
      <c r="B55" t="s">
        <v>121</v>
      </c>
      <c r="C55" s="17" t="s">
        <v>16</v>
      </c>
      <c r="D55" s="17" t="s">
        <v>120</v>
      </c>
      <c r="E55" s="17" t="s">
        <v>114</v>
      </c>
      <c r="F55" s="17" t="s">
        <v>75</v>
      </c>
      <c r="G55" s="17" t="s">
        <v>20</v>
      </c>
      <c r="H55" s="17" t="s">
        <v>21</v>
      </c>
      <c r="I55" s="18">
        <v>51.487200000000001</v>
      </c>
      <c r="J55" s="18">
        <v>-0.17937</v>
      </c>
      <c r="K55" t="s">
        <v>75</v>
      </c>
      <c r="L55" t="str">
        <f>_xlfn.XLOOKUP(MOD(RowSeeds[[#This Row],[RandomNumber]],10001)/10001,OwnerTbl[DistributionAccumulation],OwnerTbl[Owner],,1,1)</f>
        <v>Riley Brooks</v>
      </c>
      <c r="M55">
        <v>5</v>
      </c>
      <c r="N55">
        <v>1</v>
      </c>
      <c r="O55" s="14">
        <f>AccountTbl[[#This Row],[DistributionWeight]]/SUM(AccountTbl[DistributionWeight])+IF(ISNUMBER(O54),O54,0)</f>
        <v>0.5949764521193095</v>
      </c>
    </row>
    <row r="56" spans="1:15" ht="14.4" x14ac:dyDescent="0.3">
      <c r="A56" s="2">
        <v>1055</v>
      </c>
      <c r="B56" t="s">
        <v>122</v>
      </c>
      <c r="C56" s="17" t="s">
        <v>16</v>
      </c>
      <c r="D56" s="17" t="s">
        <v>123</v>
      </c>
      <c r="E56" s="17" t="s">
        <v>124</v>
      </c>
      <c r="F56" s="17" t="s">
        <v>29</v>
      </c>
      <c r="G56" s="17" t="s">
        <v>20</v>
      </c>
      <c r="H56" s="17" t="s">
        <v>21</v>
      </c>
      <c r="I56" s="18">
        <v>51.534140000000001</v>
      </c>
      <c r="J56" s="18">
        <v>-3.737E-2</v>
      </c>
      <c r="K56" t="s">
        <v>29</v>
      </c>
      <c r="L56" t="str">
        <f>_xlfn.XLOOKUP(MOD(RowSeeds[[#This Row],[RandomNumber]],10001)/10001,OwnerTbl[DistributionAccumulation],OwnerTbl[Owner],,1,1)</f>
        <v>Alex King</v>
      </c>
      <c r="M56">
        <v>2</v>
      </c>
      <c r="N56">
        <v>2</v>
      </c>
      <c r="O56" s="14">
        <f>AccountTbl[[#This Row],[DistributionWeight]]/SUM(AccountTbl[DistributionWeight])+IF(ISNUMBER(O55),O55,0)</f>
        <v>0.59811616954474123</v>
      </c>
    </row>
    <row r="57" spans="1:15" ht="14.4" x14ac:dyDescent="0.3">
      <c r="A57" s="2">
        <v>1056</v>
      </c>
      <c r="B57" t="s">
        <v>125</v>
      </c>
      <c r="C57" s="17" t="s">
        <v>16</v>
      </c>
      <c r="D57" s="17" t="s">
        <v>123</v>
      </c>
      <c r="E57" s="17" t="s">
        <v>124</v>
      </c>
      <c r="F57" s="17" t="s">
        <v>29</v>
      </c>
      <c r="G57" s="17" t="s">
        <v>20</v>
      </c>
      <c r="H57" s="17" t="s">
        <v>21</v>
      </c>
      <c r="I57" s="18">
        <v>51.534140000000001</v>
      </c>
      <c r="J57" s="18">
        <v>-3.737E-2</v>
      </c>
      <c r="K57" t="s">
        <v>29</v>
      </c>
      <c r="L57" t="str">
        <f>_xlfn.XLOOKUP(MOD(RowSeeds[[#This Row],[RandomNumber]],10001)/10001,OwnerTbl[DistributionAccumulation],OwnerTbl[Owner],,1,1)</f>
        <v>Lydia Patel</v>
      </c>
      <c r="M57">
        <v>2</v>
      </c>
      <c r="N57">
        <v>1</v>
      </c>
      <c r="O57" s="14">
        <f>AccountTbl[[#This Row],[DistributionWeight]]/SUM(AccountTbl[DistributionWeight])+IF(ISNUMBER(O56),O56,0)</f>
        <v>0.59968602825745709</v>
      </c>
    </row>
    <row r="58" spans="1:15" ht="14.4" x14ac:dyDescent="0.3">
      <c r="A58" s="2">
        <v>1057</v>
      </c>
      <c r="B58" s="17" t="s">
        <v>126</v>
      </c>
      <c r="C58" s="17" t="s">
        <v>16</v>
      </c>
      <c r="D58" s="17" t="s">
        <v>127</v>
      </c>
      <c r="E58" s="17" t="s">
        <v>128</v>
      </c>
      <c r="F58" s="17" t="s">
        <v>42</v>
      </c>
      <c r="G58" s="17" t="s">
        <v>20</v>
      </c>
      <c r="H58" s="17" t="s">
        <v>21</v>
      </c>
      <c r="I58" s="18">
        <v>51.506309999999999</v>
      </c>
      <c r="J58" s="18">
        <v>-8.7260000000000004E-2</v>
      </c>
      <c r="K58" t="s">
        <v>42</v>
      </c>
      <c r="L58" t="str">
        <f>_xlfn.XLOOKUP(MOD(RowSeeds[[#This Row],[RandomNumber]],10001)/10001,OwnerTbl[DistributionAccumulation],OwnerTbl[Owner],,1,1)</f>
        <v>Latasha Sanz</v>
      </c>
      <c r="M58">
        <v>5</v>
      </c>
      <c r="N58">
        <v>1</v>
      </c>
      <c r="O58" s="14">
        <f>AccountTbl[[#This Row],[DistributionWeight]]/SUM(AccountTbl[DistributionWeight])+IF(ISNUMBER(O57),O57,0)</f>
        <v>0.60125588697017296</v>
      </c>
    </row>
    <row r="59" spans="1:15" ht="14.4" x14ac:dyDescent="0.3">
      <c r="A59" s="2">
        <v>1058</v>
      </c>
      <c r="B59" s="17" t="s">
        <v>129</v>
      </c>
      <c r="C59" s="17" t="s">
        <v>16</v>
      </c>
      <c r="D59" s="17" t="s">
        <v>127</v>
      </c>
      <c r="E59" s="17" t="s">
        <v>128</v>
      </c>
      <c r="F59" s="17" t="s">
        <v>42</v>
      </c>
      <c r="G59" s="17" t="s">
        <v>20</v>
      </c>
      <c r="H59" s="17" t="s">
        <v>21</v>
      </c>
      <c r="I59" s="18">
        <v>51.506309999999999</v>
      </c>
      <c r="J59" s="18">
        <v>-8.7260000000000004E-2</v>
      </c>
      <c r="K59" t="s">
        <v>42</v>
      </c>
      <c r="L59" t="str">
        <f>_xlfn.XLOOKUP(MOD(RowSeeds[[#This Row],[RandomNumber]],10001)/10001,OwnerTbl[DistributionAccumulation],OwnerTbl[Owner],,1,1)</f>
        <v>Allison Cooper</v>
      </c>
      <c r="M59">
        <v>5</v>
      </c>
      <c r="N59">
        <v>2</v>
      </c>
      <c r="O59" s="14">
        <f>AccountTbl[[#This Row],[DistributionWeight]]/SUM(AccountTbl[DistributionWeight])+IF(ISNUMBER(O58),O58,0)</f>
        <v>0.60439560439560469</v>
      </c>
    </row>
    <row r="60" spans="1:15" ht="14.4" x14ac:dyDescent="0.3">
      <c r="A60" s="2">
        <v>1059</v>
      </c>
      <c r="B60" s="17" t="s">
        <v>130</v>
      </c>
      <c r="C60" s="17" t="s">
        <v>16</v>
      </c>
      <c r="D60" s="17" t="s">
        <v>131</v>
      </c>
      <c r="E60" s="17" t="s">
        <v>54</v>
      </c>
      <c r="F60" s="17" t="s">
        <v>19</v>
      </c>
      <c r="G60" s="17" t="s">
        <v>20</v>
      </c>
      <c r="H60" s="17" t="s">
        <v>21</v>
      </c>
      <c r="I60" s="18">
        <v>51.49456</v>
      </c>
      <c r="J60" s="18">
        <v>-0.15393000000000001</v>
      </c>
      <c r="K60" t="s">
        <v>19</v>
      </c>
      <c r="L60" t="str">
        <f>_xlfn.XLOOKUP(MOD(RowSeeds[[#This Row],[RandomNumber]],10001)/10001,OwnerTbl[DistributionAccumulation],OwnerTbl[Owner],,1,1)</f>
        <v>Meagan Vance</v>
      </c>
      <c r="M60">
        <v>10</v>
      </c>
      <c r="N60">
        <v>1</v>
      </c>
      <c r="O60" s="14">
        <f>AccountTbl[[#This Row],[DistributionWeight]]/SUM(AccountTbl[DistributionWeight])+IF(ISNUMBER(O59),O59,0)</f>
        <v>0.60596546310832056</v>
      </c>
    </row>
    <row r="61" spans="1:15" ht="14.4" x14ac:dyDescent="0.3">
      <c r="A61" s="2">
        <v>1060</v>
      </c>
      <c r="B61" s="17" t="s">
        <v>132</v>
      </c>
      <c r="C61" s="17" t="s">
        <v>16</v>
      </c>
      <c r="D61" s="17" t="s">
        <v>131</v>
      </c>
      <c r="E61" s="17" t="s">
        <v>54</v>
      </c>
      <c r="F61" s="17" t="s">
        <v>19</v>
      </c>
      <c r="G61" s="17" t="s">
        <v>20</v>
      </c>
      <c r="H61" s="17" t="s">
        <v>21</v>
      </c>
      <c r="I61" s="18">
        <v>51.49456</v>
      </c>
      <c r="J61" s="18">
        <v>-0.15393000000000001</v>
      </c>
      <c r="K61" t="s">
        <v>19</v>
      </c>
      <c r="L61" t="str">
        <f>_xlfn.XLOOKUP(MOD(RowSeeds[[#This Row],[RandomNumber]],10001)/10001,OwnerTbl[DistributionAccumulation],OwnerTbl[Owner],,1,1)</f>
        <v>Dawn Zeng</v>
      </c>
      <c r="M61">
        <v>10</v>
      </c>
      <c r="N61">
        <v>1</v>
      </c>
      <c r="O61" s="14">
        <f>AccountTbl[[#This Row],[DistributionWeight]]/SUM(AccountTbl[DistributionWeight])+IF(ISNUMBER(O60),O60,0)</f>
        <v>0.60753532182103642</v>
      </c>
    </row>
    <row r="62" spans="1:15" ht="14.4" x14ac:dyDescent="0.3">
      <c r="A62" s="2">
        <v>1061</v>
      </c>
      <c r="B62" s="17" t="s">
        <v>133</v>
      </c>
      <c r="C62" s="17" t="s">
        <v>16</v>
      </c>
      <c r="D62" s="17" t="s">
        <v>134</v>
      </c>
      <c r="E62" s="17" t="s">
        <v>54</v>
      </c>
      <c r="F62" s="17" t="s">
        <v>19</v>
      </c>
      <c r="G62" s="17" t="s">
        <v>20</v>
      </c>
      <c r="H62" s="17" t="s">
        <v>21</v>
      </c>
      <c r="I62" s="18">
        <v>51.496540000000003</v>
      </c>
      <c r="J62" s="18">
        <v>-0.15090999999999999</v>
      </c>
      <c r="K62" t="s">
        <v>19</v>
      </c>
      <c r="L62" t="str">
        <f>_xlfn.XLOOKUP(MOD(RowSeeds[[#This Row],[RandomNumber]],10001)/10001,OwnerTbl[DistributionAccumulation],OwnerTbl[Owner],,1,1)</f>
        <v>Lucas Anderson</v>
      </c>
      <c r="M62">
        <v>10</v>
      </c>
      <c r="N62">
        <v>1</v>
      </c>
      <c r="O62" s="14">
        <f>AccountTbl[[#This Row],[DistributionWeight]]/SUM(AccountTbl[DistributionWeight])+IF(ISNUMBER(O61),O61,0)</f>
        <v>0.60910518053375229</v>
      </c>
    </row>
    <row r="63" spans="1:15" ht="14.4" x14ac:dyDescent="0.3">
      <c r="A63" s="2">
        <v>1062</v>
      </c>
      <c r="B63" s="17" t="s">
        <v>135</v>
      </c>
      <c r="C63" s="17" t="s">
        <v>16</v>
      </c>
      <c r="D63" s="17" t="s">
        <v>134</v>
      </c>
      <c r="E63" s="17" t="s">
        <v>54</v>
      </c>
      <c r="F63" s="17" t="s">
        <v>19</v>
      </c>
      <c r="G63" s="17" t="s">
        <v>20</v>
      </c>
      <c r="H63" s="17" t="s">
        <v>21</v>
      </c>
      <c r="I63" s="18">
        <v>51.496540000000003</v>
      </c>
      <c r="J63" s="18">
        <v>-0.15090999999999999</v>
      </c>
      <c r="K63" t="s">
        <v>19</v>
      </c>
      <c r="L63" t="str">
        <f>_xlfn.XLOOKUP(MOD(RowSeeds[[#This Row],[RandomNumber]],10001)/10001,OwnerTbl[DistributionAccumulation],OwnerTbl[Owner],,1,1)</f>
        <v>Thomas King</v>
      </c>
      <c r="M63">
        <v>10</v>
      </c>
      <c r="N63">
        <v>4</v>
      </c>
      <c r="O63" s="14">
        <f>AccountTbl[[#This Row],[DistributionWeight]]/SUM(AccountTbl[DistributionWeight])+IF(ISNUMBER(O62),O62,0)</f>
        <v>0.61538461538461575</v>
      </c>
    </row>
    <row r="64" spans="1:15" ht="14.4" x14ac:dyDescent="0.3">
      <c r="A64" s="2">
        <v>1063</v>
      </c>
      <c r="B64" s="17" t="s">
        <v>136</v>
      </c>
      <c r="C64" s="17" t="s">
        <v>16</v>
      </c>
      <c r="D64" s="17" t="s">
        <v>137</v>
      </c>
      <c r="E64" s="17" t="s">
        <v>25</v>
      </c>
      <c r="F64" s="17" t="s">
        <v>19</v>
      </c>
      <c r="G64" s="17" t="s">
        <v>20</v>
      </c>
      <c r="H64" s="17" t="s">
        <v>21</v>
      </c>
      <c r="I64" s="18">
        <v>51.493949999999998</v>
      </c>
      <c r="J64" s="18">
        <v>-0.14762</v>
      </c>
      <c r="K64" t="s">
        <v>19</v>
      </c>
      <c r="L64" t="str">
        <f>_xlfn.XLOOKUP(MOD(RowSeeds[[#This Row],[RandomNumber]],10001)/10001,OwnerTbl[DistributionAccumulation],OwnerTbl[Owner],,1,1)</f>
        <v>Franklin Wang</v>
      </c>
      <c r="M64">
        <v>10</v>
      </c>
      <c r="N64">
        <v>1</v>
      </c>
      <c r="O64" s="14">
        <f>AccountTbl[[#This Row],[DistributionWeight]]/SUM(AccountTbl[DistributionWeight])+IF(ISNUMBER(O63),O63,0)</f>
        <v>0.61695447409733162</v>
      </c>
    </row>
    <row r="65" spans="1:15" ht="14.4" x14ac:dyDescent="0.3">
      <c r="A65" s="2">
        <v>1064</v>
      </c>
      <c r="B65" s="17" t="s">
        <v>138</v>
      </c>
      <c r="C65" s="17" t="s">
        <v>16</v>
      </c>
      <c r="D65" s="17" t="s">
        <v>137</v>
      </c>
      <c r="E65" s="17" t="s">
        <v>25</v>
      </c>
      <c r="F65" s="17" t="s">
        <v>19</v>
      </c>
      <c r="G65" s="17" t="s">
        <v>20</v>
      </c>
      <c r="H65" s="17" t="s">
        <v>21</v>
      </c>
      <c r="I65" s="18">
        <v>51.493949999999998</v>
      </c>
      <c r="J65" s="18">
        <v>-0.14762</v>
      </c>
      <c r="K65" t="s">
        <v>19</v>
      </c>
      <c r="L65" t="str">
        <f>_xlfn.XLOOKUP(MOD(RowSeeds[[#This Row],[RandomNumber]],10001)/10001,OwnerTbl[DistributionAccumulation],OwnerTbl[Owner],,1,1)</f>
        <v>Walter Ramos</v>
      </c>
      <c r="M65">
        <v>10</v>
      </c>
      <c r="N65">
        <v>1</v>
      </c>
      <c r="O65" s="14">
        <f>AccountTbl[[#This Row],[DistributionWeight]]/SUM(AccountTbl[DistributionWeight])+IF(ISNUMBER(O64),O64,0)</f>
        <v>0.61852433281004748</v>
      </c>
    </row>
    <row r="66" spans="1:15" ht="14.4" x14ac:dyDescent="0.3">
      <c r="A66" s="2">
        <v>1065</v>
      </c>
      <c r="B66" s="17" t="s">
        <v>139</v>
      </c>
      <c r="C66" s="17" t="s">
        <v>16</v>
      </c>
      <c r="D66" s="17" t="s">
        <v>140</v>
      </c>
      <c r="E66" s="17" t="s">
        <v>25</v>
      </c>
      <c r="F66" s="17" t="s">
        <v>19</v>
      </c>
      <c r="G66" s="17" t="s">
        <v>20</v>
      </c>
      <c r="H66" s="17" t="s">
        <v>21</v>
      </c>
      <c r="I66" s="18">
        <v>51.492370000000001</v>
      </c>
      <c r="J66" s="18">
        <v>-0.14748</v>
      </c>
      <c r="K66" t="s">
        <v>19</v>
      </c>
      <c r="L66" t="str">
        <f>_xlfn.XLOOKUP(MOD(RowSeeds[[#This Row],[RandomNumber]],10001)/10001,OwnerTbl[DistributionAccumulation],OwnerTbl[Owner],,1,1)</f>
        <v>Kyle Washington</v>
      </c>
      <c r="M66">
        <v>10</v>
      </c>
      <c r="N66">
        <v>1</v>
      </c>
      <c r="O66" s="14">
        <f>AccountTbl[[#This Row],[DistributionWeight]]/SUM(AccountTbl[DistributionWeight])+IF(ISNUMBER(O65),O65,0)</f>
        <v>0.62009419152276335</v>
      </c>
    </row>
    <row r="67" spans="1:15" ht="14.4" x14ac:dyDescent="0.3">
      <c r="A67" s="2">
        <v>1066</v>
      </c>
      <c r="B67" s="17" t="s">
        <v>141</v>
      </c>
      <c r="C67" s="17" t="s">
        <v>16</v>
      </c>
      <c r="D67" s="17" t="s">
        <v>140</v>
      </c>
      <c r="E67" s="17" t="s">
        <v>25</v>
      </c>
      <c r="F67" s="17" t="s">
        <v>19</v>
      </c>
      <c r="G67" s="17" t="s">
        <v>20</v>
      </c>
      <c r="H67" s="17" t="s">
        <v>21</v>
      </c>
      <c r="I67" s="18">
        <v>51.492370000000001</v>
      </c>
      <c r="J67" s="18">
        <v>-0.14748</v>
      </c>
      <c r="K67" t="s">
        <v>19</v>
      </c>
      <c r="L67" t="str">
        <f>_xlfn.XLOOKUP(MOD(RowSeeds[[#This Row],[RandomNumber]],10001)/10001,OwnerTbl[DistributionAccumulation],OwnerTbl[Owner],,1,1)</f>
        <v>Rebekah Carlson</v>
      </c>
      <c r="M67">
        <v>10</v>
      </c>
      <c r="N67">
        <v>2</v>
      </c>
      <c r="O67" s="14">
        <f>AccountTbl[[#This Row],[DistributionWeight]]/SUM(AccountTbl[DistributionWeight])+IF(ISNUMBER(O66),O66,0)</f>
        <v>0.62323390894819508</v>
      </c>
    </row>
    <row r="68" spans="1:15" ht="14.4" x14ac:dyDescent="0.3">
      <c r="A68" s="2">
        <v>1067</v>
      </c>
      <c r="B68" s="17" t="s">
        <v>142</v>
      </c>
      <c r="C68" s="17" t="s">
        <v>16</v>
      </c>
      <c r="D68" s="17" t="s">
        <v>143</v>
      </c>
      <c r="E68" s="17" t="s">
        <v>108</v>
      </c>
      <c r="F68" s="17" t="s">
        <v>19</v>
      </c>
      <c r="G68" s="17" t="s">
        <v>20</v>
      </c>
      <c r="H68" s="17" t="s">
        <v>21</v>
      </c>
      <c r="I68" s="18">
        <v>51.509630000000001</v>
      </c>
      <c r="J68" s="18">
        <v>-0.11905</v>
      </c>
      <c r="K68" t="s">
        <v>19</v>
      </c>
      <c r="L68" t="str">
        <f>_xlfn.XLOOKUP(MOD(RowSeeds[[#This Row],[RandomNumber]],10001)/10001,OwnerTbl[DistributionAccumulation],OwnerTbl[Owner],,1,1)</f>
        <v>Don Lal</v>
      </c>
      <c r="M68">
        <v>10</v>
      </c>
      <c r="N68">
        <v>1</v>
      </c>
      <c r="O68" s="14">
        <f>AccountTbl[[#This Row],[DistributionWeight]]/SUM(AccountTbl[DistributionWeight])+IF(ISNUMBER(O67),O67,0)</f>
        <v>0.62480376766091095</v>
      </c>
    </row>
    <row r="69" spans="1:15" ht="14.4" x14ac:dyDescent="0.3">
      <c r="A69" s="2">
        <v>1068</v>
      </c>
      <c r="B69" s="17" t="s">
        <v>144</v>
      </c>
      <c r="C69" s="17" t="s">
        <v>16</v>
      </c>
      <c r="D69" s="17" t="s">
        <v>143</v>
      </c>
      <c r="E69" s="17" t="s">
        <v>108</v>
      </c>
      <c r="F69" s="17" t="s">
        <v>19</v>
      </c>
      <c r="G69" s="17" t="s">
        <v>20</v>
      </c>
      <c r="H69" s="17" t="s">
        <v>21</v>
      </c>
      <c r="I69" s="18">
        <v>51.509630000000001</v>
      </c>
      <c r="J69" s="18">
        <v>-0.11905</v>
      </c>
      <c r="K69" t="s">
        <v>19</v>
      </c>
      <c r="L69" t="str">
        <f>_xlfn.XLOOKUP(MOD(RowSeeds[[#This Row],[RandomNumber]],10001)/10001,OwnerTbl[DistributionAccumulation],OwnerTbl[Owner],,1,1)</f>
        <v>Sergio Malhotra</v>
      </c>
      <c r="M69">
        <v>10</v>
      </c>
      <c r="N69">
        <v>1</v>
      </c>
      <c r="O69" s="14">
        <f>AccountTbl[[#This Row],[DistributionWeight]]/SUM(AccountTbl[DistributionWeight])+IF(ISNUMBER(O68),O68,0)</f>
        <v>0.62637362637362681</v>
      </c>
    </row>
    <row r="70" spans="1:15" ht="14.4" x14ac:dyDescent="0.3">
      <c r="A70" s="2">
        <v>1069</v>
      </c>
      <c r="B70" s="17" t="s">
        <v>145</v>
      </c>
      <c r="C70" s="17" t="s">
        <v>16</v>
      </c>
      <c r="D70" s="17" t="s">
        <v>146</v>
      </c>
      <c r="E70" s="17" t="s">
        <v>33</v>
      </c>
      <c r="F70" s="17" t="s">
        <v>34</v>
      </c>
      <c r="G70" s="17" t="s">
        <v>20</v>
      </c>
      <c r="H70" s="17" t="s">
        <v>21</v>
      </c>
      <c r="I70" s="18">
        <v>51.469160000000002</v>
      </c>
      <c r="J70" s="18">
        <v>-0.17448</v>
      </c>
      <c r="K70" t="s">
        <v>34</v>
      </c>
      <c r="L70" t="str">
        <f>_xlfn.XLOOKUP(MOD(RowSeeds[[#This Row],[RandomNumber]],10001)/10001,OwnerTbl[DistributionAccumulation],OwnerTbl[Owner],,1,1)</f>
        <v>Roy Gill</v>
      </c>
      <c r="M70">
        <v>5</v>
      </c>
      <c r="N70">
        <v>2</v>
      </c>
      <c r="O70" s="14">
        <f>AccountTbl[[#This Row],[DistributionWeight]]/SUM(AccountTbl[DistributionWeight])+IF(ISNUMBER(O69),O69,0)</f>
        <v>0.62951334379905854</v>
      </c>
    </row>
    <row r="71" spans="1:15" ht="14.4" x14ac:dyDescent="0.3">
      <c r="A71" s="2">
        <v>1070</v>
      </c>
      <c r="B71" s="17" t="s">
        <v>147</v>
      </c>
      <c r="C71" s="17" t="s">
        <v>16</v>
      </c>
      <c r="D71" s="17" t="s">
        <v>146</v>
      </c>
      <c r="E71" s="17" t="s">
        <v>33</v>
      </c>
      <c r="F71" s="17" t="s">
        <v>34</v>
      </c>
      <c r="G71" s="17" t="s">
        <v>20</v>
      </c>
      <c r="H71" s="17" t="s">
        <v>21</v>
      </c>
      <c r="I71" s="18">
        <v>51.469160000000002</v>
      </c>
      <c r="J71" s="18">
        <v>-0.17448</v>
      </c>
      <c r="K71" t="s">
        <v>34</v>
      </c>
      <c r="L71" t="str">
        <f>_xlfn.XLOOKUP(MOD(RowSeeds[[#This Row],[RandomNumber]],10001)/10001,OwnerTbl[DistributionAccumulation],OwnerTbl[Owner],,1,1)</f>
        <v>Lindsay Deng</v>
      </c>
      <c r="M71">
        <v>5</v>
      </c>
      <c r="N71">
        <v>1</v>
      </c>
      <c r="O71" s="14">
        <f>AccountTbl[[#This Row],[DistributionWeight]]/SUM(AccountTbl[DistributionWeight])+IF(ISNUMBER(O70),O70,0)</f>
        <v>0.63108320251177441</v>
      </c>
    </row>
    <row r="72" spans="1:15" ht="14.4" x14ac:dyDescent="0.3">
      <c r="A72" s="2">
        <v>1071</v>
      </c>
      <c r="B72" s="17" t="s">
        <v>148</v>
      </c>
      <c r="C72" s="17" t="s">
        <v>16</v>
      </c>
      <c r="D72" s="17" t="s">
        <v>149</v>
      </c>
      <c r="E72" s="17" t="s">
        <v>65</v>
      </c>
      <c r="F72" s="17" t="s">
        <v>19</v>
      </c>
      <c r="G72" s="17" t="s">
        <v>20</v>
      </c>
      <c r="H72" s="17" t="s">
        <v>21</v>
      </c>
      <c r="I72" s="18">
        <v>51.520989999999998</v>
      </c>
      <c r="J72" s="18">
        <v>-0.13902</v>
      </c>
      <c r="K72" t="s">
        <v>19</v>
      </c>
      <c r="L72" t="str">
        <f>_xlfn.XLOOKUP(MOD(RowSeeds[[#This Row],[RandomNumber]],10001)/10001,OwnerTbl[DistributionAccumulation],OwnerTbl[Owner],,1,1)</f>
        <v>Markus Long</v>
      </c>
      <c r="M72">
        <v>10</v>
      </c>
      <c r="N72">
        <v>4</v>
      </c>
      <c r="O72" s="14">
        <f>AccountTbl[[#This Row],[DistributionWeight]]/SUM(AccountTbl[DistributionWeight])+IF(ISNUMBER(O71),O71,0)</f>
        <v>0.63736263736263787</v>
      </c>
    </row>
    <row r="73" spans="1:15" ht="14.4" x14ac:dyDescent="0.3">
      <c r="A73" s="2">
        <v>1072</v>
      </c>
      <c r="B73" s="17" t="s">
        <v>150</v>
      </c>
      <c r="C73" s="17" t="s">
        <v>16</v>
      </c>
      <c r="D73" s="17" t="s">
        <v>151</v>
      </c>
      <c r="E73" s="17" t="s">
        <v>65</v>
      </c>
      <c r="F73" s="17" t="s">
        <v>19</v>
      </c>
      <c r="G73" s="17" t="s">
        <v>20</v>
      </c>
      <c r="H73" s="17" t="s">
        <v>21</v>
      </c>
      <c r="I73" s="18">
        <v>51.519179999999999</v>
      </c>
      <c r="J73" s="18">
        <v>-0.14047999999999999</v>
      </c>
      <c r="K73" t="s">
        <v>19</v>
      </c>
      <c r="L73" t="str">
        <f>_xlfn.XLOOKUP(MOD(RowSeeds[[#This Row],[RandomNumber]],10001)/10001,OwnerTbl[DistributionAccumulation],OwnerTbl[Owner],,1,1)</f>
        <v>Sara Gray</v>
      </c>
      <c r="M73">
        <v>10</v>
      </c>
      <c r="N73">
        <v>1</v>
      </c>
      <c r="O73" s="14">
        <f>AccountTbl[[#This Row],[DistributionWeight]]/SUM(AccountTbl[DistributionWeight])+IF(ISNUMBER(O72),O72,0)</f>
        <v>0.63893249607535374</v>
      </c>
    </row>
    <row r="74" spans="1:15" ht="14.4" x14ac:dyDescent="0.3">
      <c r="A74" s="2">
        <v>1073</v>
      </c>
      <c r="B74" s="17" t="s">
        <v>152</v>
      </c>
      <c r="C74" s="17" t="s">
        <v>16</v>
      </c>
      <c r="D74" s="17" t="s">
        <v>153</v>
      </c>
      <c r="E74" s="17" t="s">
        <v>65</v>
      </c>
      <c r="F74" s="17" t="s">
        <v>19</v>
      </c>
      <c r="G74" s="17" t="s">
        <v>20</v>
      </c>
      <c r="H74" s="17" t="s">
        <v>21</v>
      </c>
      <c r="I74" s="18">
        <v>51.51735</v>
      </c>
      <c r="J74" s="18">
        <v>-0.13807</v>
      </c>
      <c r="K74" t="s">
        <v>19</v>
      </c>
      <c r="L74" t="str">
        <f>_xlfn.XLOOKUP(MOD(RowSeeds[[#This Row],[RandomNumber]],10001)/10001,OwnerTbl[DistributionAccumulation],OwnerTbl[Owner],,1,1)</f>
        <v>Victoria Diaz</v>
      </c>
      <c r="M74">
        <v>10</v>
      </c>
      <c r="N74">
        <v>5</v>
      </c>
      <c r="O74" s="14">
        <f>AccountTbl[[#This Row],[DistributionWeight]]/SUM(AccountTbl[DistributionWeight])+IF(ISNUMBER(O73),O73,0)</f>
        <v>0.64678178963893307</v>
      </c>
    </row>
    <row r="75" spans="1:15" ht="14.4" x14ac:dyDescent="0.3">
      <c r="A75" s="2">
        <v>1074</v>
      </c>
      <c r="B75" s="17" t="s">
        <v>154</v>
      </c>
      <c r="C75" s="17" t="s">
        <v>16</v>
      </c>
      <c r="D75" s="17" t="s">
        <v>64</v>
      </c>
      <c r="E75" s="17" t="s">
        <v>65</v>
      </c>
      <c r="F75" s="17" t="s">
        <v>19</v>
      </c>
      <c r="G75" s="17" t="s">
        <v>20</v>
      </c>
      <c r="H75" s="17" t="s">
        <v>21</v>
      </c>
      <c r="I75" s="18">
        <v>51.523519999999998</v>
      </c>
      <c r="J75" s="18">
        <v>-0.14360999999999999</v>
      </c>
      <c r="K75" t="s">
        <v>19</v>
      </c>
      <c r="L75" t="str">
        <f>_xlfn.XLOOKUP(MOD(RowSeeds[[#This Row],[RandomNumber]],10001)/10001,OwnerTbl[DistributionAccumulation],OwnerTbl[Owner],,1,1)</f>
        <v>Roy Gill</v>
      </c>
      <c r="M75">
        <v>10</v>
      </c>
      <c r="N75">
        <v>1</v>
      </c>
      <c r="O75" s="14">
        <f>AccountTbl[[#This Row],[DistributionWeight]]/SUM(AccountTbl[DistributionWeight])+IF(ISNUMBER(O74),O74,0)</f>
        <v>0.64835164835164893</v>
      </c>
    </row>
    <row r="76" spans="1:15" ht="14.4" x14ac:dyDescent="0.3">
      <c r="A76" s="2">
        <v>1075</v>
      </c>
      <c r="B76" s="17" t="s">
        <v>155</v>
      </c>
      <c r="C76" s="17" t="s">
        <v>16</v>
      </c>
      <c r="D76" s="17" t="s">
        <v>156</v>
      </c>
      <c r="E76" s="17" t="s">
        <v>65</v>
      </c>
      <c r="F76" s="17" t="s">
        <v>19</v>
      </c>
      <c r="G76" s="17" t="s">
        <v>20</v>
      </c>
      <c r="H76" s="17" t="s">
        <v>21</v>
      </c>
      <c r="I76" s="18">
        <v>51.518160000000002</v>
      </c>
      <c r="J76" s="18">
        <v>-0.13502</v>
      </c>
      <c r="K76" t="s">
        <v>19</v>
      </c>
      <c r="L76" t="str">
        <f>_xlfn.XLOOKUP(MOD(RowSeeds[[#This Row],[RandomNumber]],10001)/10001,OwnerTbl[DistributionAccumulation],OwnerTbl[Owner],,1,1)</f>
        <v>Lydia Patel</v>
      </c>
      <c r="M76">
        <v>10</v>
      </c>
      <c r="N76">
        <v>2</v>
      </c>
      <c r="O76" s="14">
        <f>AccountTbl[[#This Row],[DistributionWeight]]/SUM(AccountTbl[DistributionWeight])+IF(ISNUMBER(O75),O75,0)</f>
        <v>0.65149136577708067</v>
      </c>
    </row>
    <row r="77" spans="1:15" ht="14.4" x14ac:dyDescent="0.3">
      <c r="A77" s="2">
        <v>1076</v>
      </c>
      <c r="B77" s="17" t="s">
        <v>157</v>
      </c>
      <c r="C77" s="17" t="s">
        <v>16</v>
      </c>
      <c r="D77" s="17" t="s">
        <v>89</v>
      </c>
      <c r="E77" s="17" t="s">
        <v>65</v>
      </c>
      <c r="F77" s="17" t="s">
        <v>19</v>
      </c>
      <c r="G77" s="17" t="s">
        <v>20</v>
      </c>
      <c r="H77" s="17" t="s">
        <v>21</v>
      </c>
      <c r="I77" s="18">
        <v>51.519530000000003</v>
      </c>
      <c r="J77" s="18">
        <v>-0.13578000000000001</v>
      </c>
      <c r="K77" t="s">
        <v>19</v>
      </c>
      <c r="L77" t="str">
        <f>_xlfn.XLOOKUP(MOD(RowSeeds[[#This Row],[RandomNumber]],10001)/10001,OwnerTbl[DistributionAccumulation],OwnerTbl[Owner],,1,1)</f>
        <v>Gilbert Ye</v>
      </c>
      <c r="M77">
        <v>10</v>
      </c>
      <c r="N77">
        <v>1</v>
      </c>
      <c r="O77" s="14">
        <f>AccountTbl[[#This Row],[DistributionWeight]]/SUM(AccountTbl[DistributionWeight])+IF(ISNUMBER(O76),O76,0)</f>
        <v>0.65306122448979653</v>
      </c>
    </row>
    <row r="78" spans="1:15" ht="14.4" x14ac:dyDescent="0.3">
      <c r="A78" s="2">
        <v>1077</v>
      </c>
      <c r="B78" s="17" t="s">
        <v>158</v>
      </c>
      <c r="C78" s="17" t="s">
        <v>16</v>
      </c>
      <c r="D78" s="17" t="s">
        <v>159</v>
      </c>
      <c r="E78" s="17" t="s">
        <v>74</v>
      </c>
      <c r="F78" s="17" t="s">
        <v>75</v>
      </c>
      <c r="G78" s="17" t="s">
        <v>20</v>
      </c>
      <c r="H78" s="17" t="s">
        <v>21</v>
      </c>
      <c r="I78" s="18">
        <v>51.488019999999999</v>
      </c>
      <c r="J78" s="18">
        <v>-0.16688</v>
      </c>
      <c r="K78" t="s">
        <v>75</v>
      </c>
      <c r="L78" t="str">
        <f>_xlfn.XLOOKUP(MOD(RowSeeds[[#This Row],[RandomNumber]],10001)/10001,OwnerTbl[DistributionAccumulation],OwnerTbl[Owner],,1,1)</f>
        <v>Glenn Wu</v>
      </c>
      <c r="M78">
        <v>5</v>
      </c>
      <c r="N78">
        <v>4</v>
      </c>
      <c r="O78" s="14">
        <f>AccountTbl[[#This Row],[DistributionWeight]]/SUM(AccountTbl[DistributionWeight])+IF(ISNUMBER(O77),O77,0)</f>
        <v>0.65934065934066</v>
      </c>
    </row>
    <row r="79" spans="1:15" ht="14.4" x14ac:dyDescent="0.3">
      <c r="A79" s="2">
        <v>1078</v>
      </c>
      <c r="B79" s="17" t="s">
        <v>160</v>
      </c>
      <c r="C79" s="17" t="s">
        <v>16</v>
      </c>
      <c r="D79" s="17" t="s">
        <v>159</v>
      </c>
      <c r="E79" s="17" t="s">
        <v>74</v>
      </c>
      <c r="F79" s="17" t="s">
        <v>75</v>
      </c>
      <c r="G79" s="17" t="s">
        <v>20</v>
      </c>
      <c r="H79" s="17" t="s">
        <v>21</v>
      </c>
      <c r="I79" s="18">
        <v>51.488019999999999</v>
      </c>
      <c r="J79" s="18">
        <v>-0.16688</v>
      </c>
      <c r="K79" t="s">
        <v>75</v>
      </c>
      <c r="L79" t="str">
        <f>_xlfn.XLOOKUP(MOD(RowSeeds[[#This Row],[RandomNumber]],10001)/10001,OwnerTbl[DistributionAccumulation],OwnerTbl[Owner],,1,1)</f>
        <v>Colleen She</v>
      </c>
      <c r="M79">
        <v>5</v>
      </c>
      <c r="N79">
        <v>1</v>
      </c>
      <c r="O79" s="14">
        <f>AccountTbl[[#This Row],[DistributionWeight]]/SUM(AccountTbl[DistributionWeight])+IF(ISNUMBER(O78),O78,0)</f>
        <v>0.66091051805337586</v>
      </c>
    </row>
    <row r="80" spans="1:15" ht="14.4" x14ac:dyDescent="0.3">
      <c r="A80" s="2">
        <v>1079</v>
      </c>
      <c r="B80" s="17" t="s">
        <v>161</v>
      </c>
      <c r="C80" s="17" t="s">
        <v>16</v>
      </c>
      <c r="D80" s="17" t="s">
        <v>151</v>
      </c>
      <c r="E80" s="17" t="s">
        <v>65</v>
      </c>
      <c r="F80" s="17" t="s">
        <v>19</v>
      </c>
      <c r="G80" s="17" t="s">
        <v>20</v>
      </c>
      <c r="H80" s="17" t="s">
        <v>21</v>
      </c>
      <c r="I80" s="18">
        <v>51.519179999999999</v>
      </c>
      <c r="J80" s="18">
        <v>-0.14047999999999999</v>
      </c>
      <c r="K80" t="s">
        <v>19</v>
      </c>
      <c r="L80" t="str">
        <f>_xlfn.XLOOKUP(MOD(RowSeeds[[#This Row],[RandomNumber]],10001)/10001,OwnerTbl[DistributionAccumulation],OwnerTbl[Owner],,1,1)</f>
        <v>Blake Thomas</v>
      </c>
      <c r="M80">
        <v>10</v>
      </c>
      <c r="N80">
        <v>5</v>
      </c>
      <c r="O80" s="14">
        <f>AccountTbl[[#This Row],[DistributionWeight]]/SUM(AccountTbl[DistributionWeight])+IF(ISNUMBER(O79),O79,0)</f>
        <v>0.66875981161695519</v>
      </c>
    </row>
    <row r="81" spans="1:15" ht="14.4" x14ac:dyDescent="0.3">
      <c r="A81" s="2">
        <v>1080</v>
      </c>
      <c r="B81" s="17" t="s">
        <v>162</v>
      </c>
      <c r="C81" s="17" t="s">
        <v>16</v>
      </c>
      <c r="D81" s="17" t="s">
        <v>151</v>
      </c>
      <c r="E81" s="17" t="s">
        <v>65</v>
      </c>
      <c r="F81" s="17" t="s">
        <v>19</v>
      </c>
      <c r="G81" s="17" t="s">
        <v>20</v>
      </c>
      <c r="H81" s="17" t="s">
        <v>21</v>
      </c>
      <c r="I81" s="18">
        <v>51.519179999999999</v>
      </c>
      <c r="J81" s="18">
        <v>-0.14047999999999999</v>
      </c>
      <c r="K81" t="s">
        <v>19</v>
      </c>
      <c r="L81" t="str">
        <f>_xlfn.XLOOKUP(MOD(RowSeeds[[#This Row],[RandomNumber]],10001)/10001,OwnerTbl[DistributionAccumulation],OwnerTbl[Owner],,1,1)</f>
        <v>Taylor Thomas</v>
      </c>
      <c r="M81">
        <v>10</v>
      </c>
      <c r="N81">
        <v>1</v>
      </c>
      <c r="O81" s="14">
        <f>AccountTbl[[#This Row],[DistributionWeight]]/SUM(AccountTbl[DistributionWeight])+IF(ISNUMBER(O80),O80,0)</f>
        <v>0.67032967032967106</v>
      </c>
    </row>
    <row r="82" spans="1:15" ht="14.4" x14ac:dyDescent="0.3">
      <c r="A82" s="2">
        <v>1081</v>
      </c>
      <c r="B82" s="17" t="s">
        <v>163</v>
      </c>
      <c r="C82" s="17" t="s">
        <v>16</v>
      </c>
      <c r="D82" s="17" t="s">
        <v>164</v>
      </c>
      <c r="E82" s="17" t="s">
        <v>124</v>
      </c>
      <c r="F82" s="17" t="s">
        <v>29</v>
      </c>
      <c r="G82" s="17" t="s">
        <v>20</v>
      </c>
      <c r="H82" s="17" t="s">
        <v>21</v>
      </c>
      <c r="I82" s="18">
        <v>51.532510000000002</v>
      </c>
      <c r="J82" s="18">
        <v>-3.3090000000000001E-2</v>
      </c>
      <c r="K82" t="s">
        <v>29</v>
      </c>
      <c r="L82" t="str">
        <f>_xlfn.XLOOKUP(MOD(RowSeeds[[#This Row],[RandomNumber]],10001)/10001,OwnerTbl[DistributionAccumulation],OwnerTbl[Owner],,1,1)</f>
        <v>Erin Sanchez</v>
      </c>
      <c r="M82">
        <v>2</v>
      </c>
      <c r="N82">
        <v>2</v>
      </c>
      <c r="O82" s="14">
        <f>AccountTbl[[#This Row],[DistributionWeight]]/SUM(AccountTbl[DistributionWeight])+IF(ISNUMBER(O81),O81,0)</f>
        <v>0.67346938775510279</v>
      </c>
    </row>
    <row r="83" spans="1:15" ht="15" customHeight="1" x14ac:dyDescent="0.3">
      <c r="A83" s="2">
        <v>1082</v>
      </c>
      <c r="B83" s="17" t="s">
        <v>165</v>
      </c>
      <c r="C83" s="17" t="s">
        <v>16</v>
      </c>
      <c r="D83" s="17" t="s">
        <v>164</v>
      </c>
      <c r="E83" s="17" t="s">
        <v>124</v>
      </c>
      <c r="F83" s="17" t="s">
        <v>29</v>
      </c>
      <c r="G83" s="17" t="s">
        <v>20</v>
      </c>
      <c r="H83" s="17" t="s">
        <v>21</v>
      </c>
      <c r="I83" s="18">
        <v>51.532510000000002</v>
      </c>
      <c r="J83" s="18">
        <v>-3.3090000000000001E-2</v>
      </c>
      <c r="K83" t="s">
        <v>29</v>
      </c>
      <c r="L83" t="str">
        <f>_xlfn.XLOOKUP(MOD(RowSeeds[[#This Row],[RandomNumber]],10001)/10001,OwnerTbl[DistributionAccumulation],OwnerTbl[Owner],,1,1)</f>
        <v>Erin Sanchez</v>
      </c>
      <c r="M83">
        <v>2</v>
      </c>
      <c r="N83">
        <v>1</v>
      </c>
      <c r="O83" s="14">
        <f>AccountTbl[[#This Row],[DistributionWeight]]/SUM(AccountTbl[DistributionWeight])+IF(ISNUMBER(O82),O82,0)</f>
        <v>0.67503924646781865</v>
      </c>
    </row>
    <row r="84" spans="1:15" ht="15" customHeight="1" x14ac:dyDescent="0.3">
      <c r="A84" s="2">
        <v>1083</v>
      </c>
      <c r="B84" s="17" t="s">
        <v>166</v>
      </c>
      <c r="C84" s="17" t="s">
        <v>16</v>
      </c>
      <c r="D84" s="17" t="s">
        <v>167</v>
      </c>
      <c r="E84" s="17" t="s">
        <v>65</v>
      </c>
      <c r="F84" s="17" t="s">
        <v>19</v>
      </c>
      <c r="G84" s="17" t="s">
        <v>20</v>
      </c>
      <c r="H84" s="17" t="s">
        <v>21</v>
      </c>
      <c r="I84" s="18">
        <v>51.520249999999997</v>
      </c>
      <c r="J84" s="18">
        <v>-0.14133000000000001</v>
      </c>
      <c r="K84" t="s">
        <v>19</v>
      </c>
      <c r="L84" t="str">
        <f>_xlfn.XLOOKUP(MOD(RowSeeds[[#This Row],[RandomNumber]],10001)/10001,OwnerTbl[DistributionAccumulation],OwnerTbl[Owner],,1,1)</f>
        <v>Victoria Diaz</v>
      </c>
      <c r="M84">
        <v>10</v>
      </c>
      <c r="N84">
        <v>1</v>
      </c>
      <c r="O84" s="14">
        <f>AccountTbl[[#This Row],[DistributionWeight]]/SUM(AccountTbl[DistributionWeight])+IF(ISNUMBER(O83),O83,0)</f>
        <v>0.67660910518053452</v>
      </c>
    </row>
    <row r="85" spans="1:15" ht="15" customHeight="1" x14ac:dyDescent="0.3">
      <c r="A85" s="2">
        <v>1084</v>
      </c>
      <c r="B85" s="17" t="s">
        <v>168</v>
      </c>
      <c r="C85" s="17" t="s">
        <v>16</v>
      </c>
      <c r="D85" s="17" t="s">
        <v>169</v>
      </c>
      <c r="E85" s="17" t="s">
        <v>18</v>
      </c>
      <c r="F85" s="17" t="s">
        <v>19</v>
      </c>
      <c r="G85" s="17" t="s">
        <v>20</v>
      </c>
      <c r="H85" s="17" t="s">
        <v>21</v>
      </c>
      <c r="I85" s="18">
        <v>51.531599999999997</v>
      </c>
      <c r="J85" s="18">
        <v>-0.16900000000000001</v>
      </c>
      <c r="K85" t="s">
        <v>19</v>
      </c>
      <c r="L85" t="str">
        <f>_xlfn.XLOOKUP(MOD(RowSeeds[[#This Row],[RandomNumber]],10001)/10001,OwnerTbl[DistributionAccumulation],OwnerTbl[Owner],,1,1)</f>
        <v>Glenn Wu</v>
      </c>
      <c r="M85">
        <v>5</v>
      </c>
      <c r="N85">
        <v>1</v>
      </c>
      <c r="O85" s="14">
        <f>AccountTbl[[#This Row],[DistributionWeight]]/SUM(AccountTbl[DistributionWeight])+IF(ISNUMBER(O84),O84,0)</f>
        <v>0.67817896389325039</v>
      </c>
    </row>
    <row r="86" spans="1:15" ht="15" customHeight="1" x14ac:dyDescent="0.3">
      <c r="A86" s="2">
        <v>1085</v>
      </c>
      <c r="B86" s="17" t="s">
        <v>170</v>
      </c>
      <c r="C86" s="17" t="s">
        <v>16</v>
      </c>
      <c r="D86" s="17" t="s">
        <v>169</v>
      </c>
      <c r="E86" s="17" t="s">
        <v>18</v>
      </c>
      <c r="F86" s="17" t="s">
        <v>19</v>
      </c>
      <c r="G86" s="17" t="s">
        <v>20</v>
      </c>
      <c r="H86" s="17" t="s">
        <v>21</v>
      </c>
      <c r="I86" s="18">
        <v>51.531599999999997</v>
      </c>
      <c r="J86" s="18">
        <v>-0.16900000000000001</v>
      </c>
      <c r="K86" t="s">
        <v>19</v>
      </c>
      <c r="L86" t="str">
        <f>_xlfn.XLOOKUP(MOD(RowSeeds[[#This Row],[RandomNumber]],10001)/10001,OwnerTbl[DistributionAccumulation],OwnerTbl[Owner],,1,1)</f>
        <v>Clayton Zhang</v>
      </c>
      <c r="M86">
        <v>5</v>
      </c>
      <c r="N86">
        <v>1</v>
      </c>
      <c r="O86" s="14">
        <f>AccountTbl[[#This Row],[DistributionWeight]]/SUM(AccountTbl[DistributionWeight])+IF(ISNUMBER(O85),O85,0)</f>
        <v>0.67974882260596625</v>
      </c>
    </row>
    <row r="87" spans="1:15" ht="15" customHeight="1" x14ac:dyDescent="0.3">
      <c r="A87" s="2">
        <v>1086</v>
      </c>
      <c r="B87" s="17" t="s">
        <v>171</v>
      </c>
      <c r="C87" s="17" t="s">
        <v>16</v>
      </c>
      <c r="D87" s="17" t="s">
        <v>172</v>
      </c>
      <c r="E87" s="17" t="s">
        <v>54</v>
      </c>
      <c r="F87" s="17" t="s">
        <v>19</v>
      </c>
      <c r="G87" s="17" t="s">
        <v>20</v>
      </c>
      <c r="H87" s="17" t="s">
        <v>21</v>
      </c>
      <c r="I87" s="18">
        <v>51.501350000000002</v>
      </c>
      <c r="J87" s="18">
        <v>-0.15318999999999999</v>
      </c>
      <c r="K87" t="s">
        <v>19</v>
      </c>
      <c r="L87" t="str">
        <f>_xlfn.XLOOKUP(MOD(RowSeeds[[#This Row],[RandomNumber]],10001)/10001,OwnerTbl[DistributionAccumulation],OwnerTbl[Owner],,1,1)</f>
        <v>Erin Sanchez</v>
      </c>
      <c r="M87">
        <v>10</v>
      </c>
      <c r="N87">
        <v>1</v>
      </c>
      <c r="O87" s="14">
        <f>AccountTbl[[#This Row],[DistributionWeight]]/SUM(AccountTbl[DistributionWeight])+IF(ISNUMBER(O86),O86,0)</f>
        <v>0.68131868131868212</v>
      </c>
    </row>
    <row r="88" spans="1:15" ht="15" customHeight="1" x14ac:dyDescent="0.3">
      <c r="A88" s="2">
        <v>1087</v>
      </c>
      <c r="B88" s="17" t="s">
        <v>173</v>
      </c>
      <c r="C88" s="17" t="s">
        <v>16</v>
      </c>
      <c r="D88" s="17" t="s">
        <v>172</v>
      </c>
      <c r="E88" s="17" t="s">
        <v>54</v>
      </c>
      <c r="F88" s="17" t="s">
        <v>19</v>
      </c>
      <c r="G88" s="17" t="s">
        <v>20</v>
      </c>
      <c r="H88" s="17" t="s">
        <v>21</v>
      </c>
      <c r="I88" s="18">
        <v>51.501350000000002</v>
      </c>
      <c r="J88" s="18">
        <v>-0.15318999999999999</v>
      </c>
      <c r="K88" t="s">
        <v>19</v>
      </c>
      <c r="L88" t="str">
        <f>_xlfn.XLOOKUP(MOD(RowSeeds[[#This Row],[RandomNumber]],10001)/10001,OwnerTbl[DistributionAccumulation],OwnerTbl[Owner],,1,1)</f>
        <v>William Contoso</v>
      </c>
      <c r="M88">
        <v>10</v>
      </c>
      <c r="N88">
        <v>1</v>
      </c>
      <c r="O88" s="14">
        <f>AccountTbl[[#This Row],[DistributionWeight]]/SUM(AccountTbl[DistributionWeight])+IF(ISNUMBER(O87),O87,0)</f>
        <v>0.68288854003139798</v>
      </c>
    </row>
    <row r="89" spans="1:15" ht="15" customHeight="1" x14ac:dyDescent="0.3">
      <c r="A89" s="2">
        <v>1088</v>
      </c>
      <c r="B89" s="17" t="s">
        <v>174</v>
      </c>
      <c r="C89" s="17" t="s">
        <v>16</v>
      </c>
      <c r="D89" s="17" t="s">
        <v>175</v>
      </c>
      <c r="E89" s="17" t="s">
        <v>18</v>
      </c>
      <c r="F89" s="17" t="s">
        <v>19</v>
      </c>
      <c r="G89" s="17" t="s">
        <v>20</v>
      </c>
      <c r="H89" s="17" t="s">
        <v>21</v>
      </c>
      <c r="I89" s="18">
        <v>51.530889999999999</v>
      </c>
      <c r="J89" s="18">
        <v>-0.17677000000000001</v>
      </c>
      <c r="K89" t="s">
        <v>19</v>
      </c>
      <c r="L89" t="str">
        <f>_xlfn.XLOOKUP(MOD(RowSeeds[[#This Row],[RandomNumber]],10001)/10001,OwnerTbl[DistributionAccumulation],OwnerTbl[Owner],,1,1)</f>
        <v>Taylor Thomas</v>
      </c>
      <c r="M89">
        <v>5</v>
      </c>
      <c r="N89">
        <v>1</v>
      </c>
      <c r="O89" s="14">
        <f>AccountTbl[[#This Row],[DistributionWeight]]/SUM(AccountTbl[DistributionWeight])+IF(ISNUMBER(O88),O88,0)</f>
        <v>0.68445839874411385</v>
      </c>
    </row>
    <row r="90" spans="1:15" ht="15" customHeight="1" x14ac:dyDescent="0.3">
      <c r="A90" s="2">
        <v>1089</v>
      </c>
      <c r="B90" s="17" t="s">
        <v>176</v>
      </c>
      <c r="C90" s="17" t="s">
        <v>16</v>
      </c>
      <c r="D90" s="17" t="s">
        <v>175</v>
      </c>
      <c r="E90" s="17" t="s">
        <v>18</v>
      </c>
      <c r="F90" s="17" t="s">
        <v>19</v>
      </c>
      <c r="G90" s="17" t="s">
        <v>20</v>
      </c>
      <c r="H90" s="17" t="s">
        <v>21</v>
      </c>
      <c r="I90" s="18">
        <v>51.530889999999999</v>
      </c>
      <c r="J90" s="18">
        <v>-0.17677000000000001</v>
      </c>
      <c r="K90" t="s">
        <v>19</v>
      </c>
      <c r="L90" t="str">
        <f>_xlfn.XLOOKUP(MOD(RowSeeds[[#This Row],[RandomNumber]],10001)/10001,OwnerTbl[DistributionAccumulation],OwnerTbl[Owner],,1,1)</f>
        <v>Gabrielle Roberts</v>
      </c>
      <c r="M90">
        <v>5</v>
      </c>
      <c r="N90">
        <v>1</v>
      </c>
      <c r="O90" s="14">
        <f>AccountTbl[[#This Row],[DistributionWeight]]/SUM(AccountTbl[DistributionWeight])+IF(ISNUMBER(O89),O89,0)</f>
        <v>0.68602825745682972</v>
      </c>
    </row>
    <row r="91" spans="1:15" ht="15" customHeight="1" x14ac:dyDescent="0.3">
      <c r="A91" s="2">
        <v>1090</v>
      </c>
      <c r="B91" s="17" t="s">
        <v>177</v>
      </c>
      <c r="C91" s="17" t="s">
        <v>16</v>
      </c>
      <c r="D91" s="17" t="s">
        <v>178</v>
      </c>
      <c r="E91" s="17" t="s">
        <v>25</v>
      </c>
      <c r="F91" s="17" t="s">
        <v>19</v>
      </c>
      <c r="G91" s="17" t="s">
        <v>20</v>
      </c>
      <c r="H91" s="17" t="s">
        <v>21</v>
      </c>
      <c r="I91" s="18">
        <v>51.492339999999999</v>
      </c>
      <c r="J91" s="18">
        <v>-0.14133000000000001</v>
      </c>
      <c r="K91" t="s">
        <v>19</v>
      </c>
      <c r="L91" t="str">
        <f>_xlfn.XLOOKUP(MOD(RowSeeds[[#This Row],[RandomNumber]],10001)/10001,OwnerTbl[DistributionAccumulation],OwnerTbl[Owner],,1,1)</f>
        <v>Alex Baker</v>
      </c>
      <c r="M91">
        <v>10</v>
      </c>
      <c r="N91">
        <v>1</v>
      </c>
      <c r="O91" s="14">
        <f>AccountTbl[[#This Row],[DistributionWeight]]/SUM(AccountTbl[DistributionWeight])+IF(ISNUMBER(O90),O90,0)</f>
        <v>0.68759811616954558</v>
      </c>
    </row>
    <row r="92" spans="1:15" ht="15" customHeight="1" x14ac:dyDescent="0.3">
      <c r="A92" s="2">
        <v>1091</v>
      </c>
      <c r="B92" s="17" t="s">
        <v>179</v>
      </c>
      <c r="C92" s="17" t="s">
        <v>16</v>
      </c>
      <c r="D92" s="17" t="s">
        <v>178</v>
      </c>
      <c r="E92" s="17" t="s">
        <v>25</v>
      </c>
      <c r="F92" s="17" t="s">
        <v>19</v>
      </c>
      <c r="G92" s="17" t="s">
        <v>20</v>
      </c>
      <c r="H92" s="17" t="s">
        <v>21</v>
      </c>
      <c r="I92" s="18">
        <v>51.492339999999999</v>
      </c>
      <c r="J92" s="18">
        <v>-0.14133000000000001</v>
      </c>
      <c r="K92" t="s">
        <v>19</v>
      </c>
      <c r="L92" t="str">
        <f>_xlfn.XLOOKUP(MOD(RowSeeds[[#This Row],[RandomNumber]],10001)/10001,OwnerTbl[DistributionAccumulation],OwnerTbl[Owner],,1,1)</f>
        <v>Glenn Li</v>
      </c>
      <c r="M92">
        <v>10</v>
      </c>
      <c r="N92">
        <v>1</v>
      </c>
      <c r="O92" s="14">
        <f>AccountTbl[[#This Row],[DistributionWeight]]/SUM(AccountTbl[DistributionWeight])+IF(ISNUMBER(O91),O91,0)</f>
        <v>0.68916797488226145</v>
      </c>
    </row>
    <row r="93" spans="1:15" ht="15" customHeight="1" x14ac:dyDescent="0.3">
      <c r="A93" s="2">
        <v>1092</v>
      </c>
      <c r="B93" s="17" t="s">
        <v>180</v>
      </c>
      <c r="C93" s="17" t="s">
        <v>16</v>
      </c>
      <c r="D93" s="17" t="s">
        <v>181</v>
      </c>
      <c r="E93" s="17" t="s">
        <v>124</v>
      </c>
      <c r="F93" s="17" t="s">
        <v>29</v>
      </c>
      <c r="G93" s="17" t="s">
        <v>20</v>
      </c>
      <c r="H93" s="17" t="s">
        <v>21</v>
      </c>
      <c r="I93" s="18">
        <v>51.535179999999997</v>
      </c>
      <c r="J93" s="18">
        <v>-3.338E-2</v>
      </c>
      <c r="K93" t="s">
        <v>29</v>
      </c>
      <c r="L93" t="str">
        <f>_xlfn.XLOOKUP(MOD(RowSeeds[[#This Row],[RandomNumber]],10001)/10001,OwnerTbl[DistributionAccumulation],OwnerTbl[Owner],,1,1)</f>
        <v>Nichole Luo</v>
      </c>
      <c r="M93">
        <v>2</v>
      </c>
      <c r="N93">
        <v>1</v>
      </c>
      <c r="O93" s="14">
        <f>AccountTbl[[#This Row],[DistributionWeight]]/SUM(AccountTbl[DistributionWeight])+IF(ISNUMBER(O92),O92,0)</f>
        <v>0.69073783359497731</v>
      </c>
    </row>
    <row r="94" spans="1:15" ht="15" customHeight="1" x14ac:dyDescent="0.3">
      <c r="A94" s="2">
        <v>1093</v>
      </c>
      <c r="B94" s="17" t="s">
        <v>182</v>
      </c>
      <c r="C94" s="17" t="s">
        <v>16</v>
      </c>
      <c r="D94" s="17" t="s">
        <v>181</v>
      </c>
      <c r="E94" s="17" t="s">
        <v>124</v>
      </c>
      <c r="F94" s="17" t="s">
        <v>29</v>
      </c>
      <c r="G94" s="17" t="s">
        <v>20</v>
      </c>
      <c r="H94" s="17" t="s">
        <v>21</v>
      </c>
      <c r="I94" s="18">
        <v>51.535179999999997</v>
      </c>
      <c r="J94" s="18">
        <v>-3.338E-2</v>
      </c>
      <c r="K94" t="s">
        <v>29</v>
      </c>
      <c r="L94" t="str">
        <f>_xlfn.XLOOKUP(MOD(RowSeeds[[#This Row],[RandomNumber]],10001)/10001,OwnerTbl[DistributionAccumulation],OwnerTbl[Owner],,1,1)</f>
        <v>Sydney Flores</v>
      </c>
      <c r="M94">
        <v>2</v>
      </c>
      <c r="N94">
        <v>1</v>
      </c>
      <c r="O94" s="14">
        <f>AccountTbl[[#This Row],[DistributionWeight]]/SUM(AccountTbl[DistributionWeight])+IF(ISNUMBER(O93),O93,0)</f>
        <v>0.69230769230769318</v>
      </c>
    </row>
    <row r="95" spans="1:15" ht="15" customHeight="1" x14ac:dyDescent="0.3">
      <c r="A95" s="2">
        <v>1094</v>
      </c>
      <c r="B95" s="17" t="s">
        <v>183</v>
      </c>
      <c r="C95" s="17" t="s">
        <v>16</v>
      </c>
      <c r="D95" s="17" t="s">
        <v>184</v>
      </c>
      <c r="E95" s="17" t="s">
        <v>185</v>
      </c>
      <c r="F95" s="17" t="s">
        <v>61</v>
      </c>
      <c r="G95" s="17" t="s">
        <v>20</v>
      </c>
      <c r="H95" s="17" t="s">
        <v>21</v>
      </c>
      <c r="I95" s="18">
        <v>51.474670000000003</v>
      </c>
      <c r="J95" s="18">
        <v>-0.18315999999999999</v>
      </c>
      <c r="K95" t="s">
        <v>61</v>
      </c>
      <c r="L95" t="str">
        <f>_xlfn.XLOOKUP(MOD(RowSeeds[[#This Row],[RandomNumber]],10001)/10001,OwnerTbl[DistributionAccumulation],OwnerTbl[Owner],,1,1)</f>
        <v>Carolyn Fernandez</v>
      </c>
      <c r="M95">
        <v>5</v>
      </c>
      <c r="N95">
        <v>1</v>
      </c>
      <c r="O95" s="14">
        <f>AccountTbl[[#This Row],[DistributionWeight]]/SUM(AccountTbl[DistributionWeight])+IF(ISNUMBER(O94),O94,0)</f>
        <v>0.69387755102040904</v>
      </c>
    </row>
    <row r="96" spans="1:15" ht="15" customHeight="1" x14ac:dyDescent="0.3">
      <c r="A96" s="2">
        <v>1095</v>
      </c>
      <c r="B96" s="17" t="s">
        <v>186</v>
      </c>
      <c r="C96" s="17" t="s">
        <v>16</v>
      </c>
      <c r="D96" s="17" t="s">
        <v>187</v>
      </c>
      <c r="E96" s="17" t="s">
        <v>28</v>
      </c>
      <c r="F96" s="17" t="s">
        <v>29</v>
      </c>
      <c r="G96" s="17" t="s">
        <v>20</v>
      </c>
      <c r="H96" s="17" t="s">
        <v>21</v>
      </c>
      <c r="I96" s="18">
        <v>51.521560000000001</v>
      </c>
      <c r="J96" s="18">
        <v>-3.9260000000000003E-2</v>
      </c>
      <c r="K96" t="s">
        <v>29</v>
      </c>
      <c r="L96" t="str">
        <f>_xlfn.XLOOKUP(MOD(RowSeeds[[#This Row],[RandomNumber]],10001)/10001,OwnerTbl[DistributionAccumulation],OwnerTbl[Owner],,1,1)</f>
        <v>Riley Brooks</v>
      </c>
      <c r="M96">
        <v>2</v>
      </c>
      <c r="N96">
        <v>1</v>
      </c>
      <c r="O96" s="14">
        <f>AccountTbl[[#This Row],[DistributionWeight]]/SUM(AccountTbl[DistributionWeight])+IF(ISNUMBER(O95),O95,0)</f>
        <v>0.69544740973312491</v>
      </c>
    </row>
    <row r="97" spans="1:15" ht="15" customHeight="1" x14ac:dyDescent="0.3">
      <c r="A97" s="2">
        <v>1096</v>
      </c>
      <c r="B97" s="17" t="s">
        <v>188</v>
      </c>
      <c r="C97" s="17" t="s">
        <v>16</v>
      </c>
      <c r="D97" s="17" t="s">
        <v>187</v>
      </c>
      <c r="E97" s="17" t="s">
        <v>28</v>
      </c>
      <c r="F97" s="17" t="s">
        <v>29</v>
      </c>
      <c r="G97" s="17" t="s">
        <v>20</v>
      </c>
      <c r="H97" s="17" t="s">
        <v>21</v>
      </c>
      <c r="I97" s="18">
        <v>51.521560000000001</v>
      </c>
      <c r="J97" s="18">
        <v>-3.9260000000000003E-2</v>
      </c>
      <c r="K97" t="s">
        <v>29</v>
      </c>
      <c r="L97" t="str">
        <f>_xlfn.XLOOKUP(MOD(RowSeeds[[#This Row],[RandomNumber]],10001)/10001,OwnerTbl[DistributionAccumulation],OwnerTbl[Owner],,1,1)</f>
        <v>Walter Ramos</v>
      </c>
      <c r="M97">
        <v>2</v>
      </c>
      <c r="N97">
        <v>1</v>
      </c>
      <c r="O97" s="14">
        <f>AccountTbl[[#This Row],[DistributionWeight]]/SUM(AccountTbl[DistributionWeight])+IF(ISNUMBER(O96),O96,0)</f>
        <v>0.69701726844584078</v>
      </c>
    </row>
    <row r="98" spans="1:15" ht="15" customHeight="1" x14ac:dyDescent="0.3">
      <c r="A98" s="2">
        <v>1097</v>
      </c>
      <c r="B98" s="17" t="s">
        <v>189</v>
      </c>
      <c r="C98" s="17" t="s">
        <v>16</v>
      </c>
      <c r="D98" s="17" t="s">
        <v>190</v>
      </c>
      <c r="E98" s="17" t="s">
        <v>33</v>
      </c>
      <c r="F98" s="17" t="s">
        <v>34</v>
      </c>
      <c r="G98" s="17" t="s">
        <v>20</v>
      </c>
      <c r="H98" s="17" t="s">
        <v>21</v>
      </c>
      <c r="I98" s="18">
        <v>51.468670000000003</v>
      </c>
      <c r="J98" s="18">
        <v>-0.14654</v>
      </c>
      <c r="K98" t="s">
        <v>34</v>
      </c>
      <c r="L98" t="str">
        <f>_xlfn.XLOOKUP(MOD(RowSeeds[[#This Row],[RandomNumber]],10001)/10001,OwnerTbl[DistributionAccumulation],OwnerTbl[Owner],,1,1)</f>
        <v>Lydia Patel</v>
      </c>
      <c r="M98">
        <v>5</v>
      </c>
      <c r="N98">
        <v>1</v>
      </c>
      <c r="O98" s="14">
        <f>AccountTbl[[#This Row],[DistributionWeight]]/SUM(AccountTbl[DistributionWeight])+IF(ISNUMBER(O97),O97,0)</f>
        <v>0.69858712715855664</v>
      </c>
    </row>
    <row r="99" spans="1:15" ht="15" customHeight="1" x14ac:dyDescent="0.3">
      <c r="A99" s="2">
        <v>1098</v>
      </c>
      <c r="B99" s="17" t="s">
        <v>191</v>
      </c>
      <c r="C99" s="17" t="s">
        <v>16</v>
      </c>
      <c r="D99" s="17" t="s">
        <v>190</v>
      </c>
      <c r="E99" s="17" t="s">
        <v>33</v>
      </c>
      <c r="F99" s="17" t="s">
        <v>34</v>
      </c>
      <c r="G99" s="17" t="s">
        <v>20</v>
      </c>
      <c r="H99" s="17" t="s">
        <v>21</v>
      </c>
      <c r="I99" s="18">
        <v>51.468670000000003</v>
      </c>
      <c r="J99" s="18">
        <v>-0.14654</v>
      </c>
      <c r="K99" t="s">
        <v>34</v>
      </c>
      <c r="L99" t="str">
        <f>_xlfn.XLOOKUP(MOD(RowSeeds[[#This Row],[RandomNumber]],10001)/10001,OwnerTbl[DistributionAccumulation],OwnerTbl[Owner],,1,1)</f>
        <v>Samantha Mohamed</v>
      </c>
      <c r="M99">
        <v>5</v>
      </c>
      <c r="N99">
        <v>1</v>
      </c>
      <c r="O99" s="14">
        <f>AccountTbl[[#This Row],[DistributionWeight]]/SUM(AccountTbl[DistributionWeight])+IF(ISNUMBER(O98),O98,0)</f>
        <v>0.70015698587127251</v>
      </c>
    </row>
    <row r="100" spans="1:15" ht="15" customHeight="1" x14ac:dyDescent="0.3">
      <c r="A100" s="2">
        <v>1099</v>
      </c>
      <c r="B100" s="17" t="s">
        <v>192</v>
      </c>
      <c r="C100" s="17" t="s">
        <v>16</v>
      </c>
      <c r="D100" s="17" t="s">
        <v>193</v>
      </c>
      <c r="E100" s="17" t="s">
        <v>124</v>
      </c>
      <c r="F100" s="17" t="s">
        <v>29</v>
      </c>
      <c r="G100" s="17" t="s">
        <v>20</v>
      </c>
      <c r="H100" s="17" t="s">
        <v>21</v>
      </c>
      <c r="I100" s="18">
        <v>51.533279999999998</v>
      </c>
      <c r="J100" s="18">
        <v>-2.8160000000000001E-2</v>
      </c>
      <c r="K100" t="s">
        <v>29</v>
      </c>
      <c r="L100" t="str">
        <f>_xlfn.XLOOKUP(MOD(RowSeeds[[#This Row],[RandomNumber]],10001)/10001,OwnerTbl[DistributionAccumulation],OwnerTbl[Owner],,1,1)</f>
        <v>Colleen She</v>
      </c>
      <c r="M100">
        <v>2</v>
      </c>
      <c r="N100">
        <v>1</v>
      </c>
      <c r="O100" s="14">
        <f>AccountTbl[[#This Row],[DistributionWeight]]/SUM(AccountTbl[DistributionWeight])+IF(ISNUMBER(O99),O99,0)</f>
        <v>0.70172684458398837</v>
      </c>
    </row>
    <row r="101" spans="1:15" ht="15" customHeight="1" x14ac:dyDescent="0.3">
      <c r="A101" s="2">
        <v>1100</v>
      </c>
      <c r="B101" s="17" t="s">
        <v>194</v>
      </c>
      <c r="C101" s="17" t="s">
        <v>16</v>
      </c>
      <c r="D101" s="17" t="s">
        <v>193</v>
      </c>
      <c r="E101" s="17" t="s">
        <v>124</v>
      </c>
      <c r="F101" s="17" t="s">
        <v>29</v>
      </c>
      <c r="G101" s="17" t="s">
        <v>20</v>
      </c>
      <c r="H101" s="17" t="s">
        <v>21</v>
      </c>
      <c r="I101" s="18">
        <v>51.533279999999998</v>
      </c>
      <c r="J101" s="18">
        <v>-2.8160000000000001E-2</v>
      </c>
      <c r="K101" t="s">
        <v>29</v>
      </c>
      <c r="L101" t="str">
        <f>_xlfn.XLOOKUP(MOD(RowSeeds[[#This Row],[RandomNumber]],10001)/10001,OwnerTbl[DistributionAccumulation],OwnerTbl[Owner],,1,1)</f>
        <v>Taylor Thomas</v>
      </c>
      <c r="M101">
        <v>2</v>
      </c>
      <c r="N101">
        <v>1</v>
      </c>
      <c r="O101" s="14">
        <f>AccountTbl[[#This Row],[DistributionWeight]]/SUM(AccountTbl[DistributionWeight])+IF(ISNUMBER(O100),O100,0)</f>
        <v>0.70329670329670424</v>
      </c>
    </row>
    <row r="102" spans="1:15" ht="15" customHeight="1" x14ac:dyDescent="0.3">
      <c r="A102" s="2">
        <v>1101</v>
      </c>
      <c r="B102" s="17" t="s">
        <v>195</v>
      </c>
      <c r="C102" s="17" t="s">
        <v>16</v>
      </c>
      <c r="D102" s="17" t="s">
        <v>196</v>
      </c>
      <c r="E102" s="17" t="s">
        <v>33</v>
      </c>
      <c r="F102" s="17" t="s">
        <v>34</v>
      </c>
      <c r="G102" s="17" t="s">
        <v>20</v>
      </c>
      <c r="H102" s="17" t="s">
        <v>21</v>
      </c>
      <c r="I102" s="18">
        <v>51.465170000000001</v>
      </c>
      <c r="J102" s="18">
        <v>-0.18038999999999999</v>
      </c>
      <c r="K102" t="s">
        <v>34</v>
      </c>
      <c r="L102" t="str">
        <f>_xlfn.XLOOKUP(MOD(RowSeeds[[#This Row],[RandomNumber]],10001)/10001,OwnerTbl[DistributionAccumulation],OwnerTbl[Owner],,1,1)</f>
        <v>Jordan Perez</v>
      </c>
      <c r="M102">
        <v>5</v>
      </c>
      <c r="N102">
        <v>1</v>
      </c>
      <c r="O102" s="14">
        <f>AccountTbl[[#This Row],[DistributionWeight]]/SUM(AccountTbl[DistributionWeight])+IF(ISNUMBER(O101),O101,0)</f>
        <v>0.70486656200942011</v>
      </c>
    </row>
    <row r="103" spans="1:15" ht="15" customHeight="1" x14ac:dyDescent="0.3">
      <c r="A103" s="2">
        <v>1102</v>
      </c>
      <c r="B103" s="17" t="s">
        <v>197</v>
      </c>
      <c r="C103" s="17" t="s">
        <v>16</v>
      </c>
      <c r="D103" s="17" t="s">
        <v>196</v>
      </c>
      <c r="E103" s="17" t="s">
        <v>33</v>
      </c>
      <c r="F103" s="17" t="s">
        <v>34</v>
      </c>
      <c r="G103" s="17" t="s">
        <v>20</v>
      </c>
      <c r="H103" s="17" t="s">
        <v>21</v>
      </c>
      <c r="I103" s="18">
        <v>51.465170000000001</v>
      </c>
      <c r="J103" s="18">
        <v>-0.18038999999999999</v>
      </c>
      <c r="K103" t="s">
        <v>34</v>
      </c>
      <c r="L103" t="str">
        <f>_xlfn.XLOOKUP(MOD(RowSeeds[[#This Row],[RandomNumber]],10001)/10001,OwnerTbl[DistributionAccumulation],OwnerTbl[Owner],,1,1)</f>
        <v>Karla Deng</v>
      </c>
      <c r="M103">
        <v>5</v>
      </c>
      <c r="N103">
        <v>1</v>
      </c>
      <c r="O103" s="14">
        <f>AccountTbl[[#This Row],[DistributionWeight]]/SUM(AccountTbl[DistributionWeight])+IF(ISNUMBER(O102),O102,0)</f>
        <v>0.70643642072213597</v>
      </c>
    </row>
    <row r="104" spans="1:15" ht="15" customHeight="1" x14ac:dyDescent="0.3">
      <c r="A104" s="2">
        <v>1103</v>
      </c>
      <c r="B104" s="17" t="s">
        <v>198</v>
      </c>
      <c r="C104" s="17" t="s">
        <v>16</v>
      </c>
      <c r="D104" s="17" t="s">
        <v>199</v>
      </c>
      <c r="E104" s="17" t="s">
        <v>33</v>
      </c>
      <c r="F104" s="17" t="s">
        <v>34</v>
      </c>
      <c r="G104" s="17" t="s">
        <v>20</v>
      </c>
      <c r="H104" s="17" t="s">
        <v>21</v>
      </c>
      <c r="I104" s="18">
        <v>51.468789999999998</v>
      </c>
      <c r="J104" s="18">
        <v>-0.15823000000000001</v>
      </c>
      <c r="K104" t="s">
        <v>34</v>
      </c>
      <c r="L104" t="str">
        <f>_xlfn.XLOOKUP(MOD(RowSeeds[[#This Row],[RandomNumber]],10001)/10001,OwnerTbl[DistributionAccumulation],OwnerTbl[Owner],,1,1)</f>
        <v>Alex King</v>
      </c>
      <c r="M104">
        <v>5</v>
      </c>
      <c r="N104">
        <v>1</v>
      </c>
      <c r="O104" s="14">
        <f>AccountTbl[[#This Row],[DistributionWeight]]/SUM(AccountTbl[DistributionWeight])+IF(ISNUMBER(O103),O103,0)</f>
        <v>0.70800627943485184</v>
      </c>
    </row>
    <row r="105" spans="1:15" ht="15" customHeight="1" x14ac:dyDescent="0.3">
      <c r="A105" s="2">
        <v>1104</v>
      </c>
      <c r="B105" s="17" t="s">
        <v>200</v>
      </c>
      <c r="C105" s="17" t="s">
        <v>16</v>
      </c>
      <c r="D105" s="17" t="s">
        <v>199</v>
      </c>
      <c r="E105" s="17" t="s">
        <v>33</v>
      </c>
      <c r="F105" s="17" t="s">
        <v>34</v>
      </c>
      <c r="G105" s="17" t="s">
        <v>20</v>
      </c>
      <c r="H105" s="17" t="s">
        <v>21</v>
      </c>
      <c r="I105" s="18">
        <v>51.468789999999998</v>
      </c>
      <c r="J105" s="18">
        <v>-0.15823000000000001</v>
      </c>
      <c r="K105" t="s">
        <v>34</v>
      </c>
      <c r="L105" t="str">
        <f>_xlfn.XLOOKUP(MOD(RowSeeds[[#This Row],[RandomNumber]],10001)/10001,OwnerTbl[DistributionAccumulation],OwnerTbl[Owner],,1,1)</f>
        <v>Franklin Wang</v>
      </c>
      <c r="M105">
        <v>5</v>
      </c>
      <c r="N105">
        <v>1</v>
      </c>
      <c r="O105" s="14">
        <f>AccountTbl[[#This Row],[DistributionWeight]]/SUM(AccountTbl[DistributionWeight])+IF(ISNUMBER(O104),O104,0)</f>
        <v>0.7095761381475677</v>
      </c>
    </row>
    <row r="106" spans="1:15" ht="15" customHeight="1" x14ac:dyDescent="0.3">
      <c r="A106" s="2">
        <v>1105</v>
      </c>
      <c r="B106" s="17" t="s">
        <v>201</v>
      </c>
      <c r="C106" s="17" t="s">
        <v>16</v>
      </c>
      <c r="D106" s="17" t="s">
        <v>202</v>
      </c>
      <c r="E106" s="17" t="s">
        <v>79</v>
      </c>
      <c r="F106" s="17" t="s">
        <v>19</v>
      </c>
      <c r="G106" s="17" t="s">
        <v>20</v>
      </c>
      <c r="H106" s="17" t="s">
        <v>21</v>
      </c>
      <c r="I106" s="18">
        <v>51.497059999999998</v>
      </c>
      <c r="J106" s="18">
        <v>-0.16891999999999999</v>
      </c>
      <c r="K106" t="s">
        <v>19</v>
      </c>
      <c r="L106" t="str">
        <f>_xlfn.XLOOKUP(MOD(RowSeeds[[#This Row],[RandomNumber]],10001)/10001,OwnerTbl[DistributionAccumulation],OwnerTbl[Owner],,1,1)</f>
        <v>Glenn Wu</v>
      </c>
      <c r="M106">
        <v>10</v>
      </c>
      <c r="N106">
        <v>1</v>
      </c>
      <c r="O106" s="14">
        <f>AccountTbl[[#This Row],[DistributionWeight]]/SUM(AccountTbl[DistributionWeight])+IF(ISNUMBER(O105),O105,0)</f>
        <v>0.71114599686028357</v>
      </c>
    </row>
    <row r="107" spans="1:15" ht="15" customHeight="1" x14ac:dyDescent="0.3">
      <c r="A107" s="2">
        <v>1106</v>
      </c>
      <c r="B107" s="17" t="s">
        <v>203</v>
      </c>
      <c r="C107" s="17" t="s">
        <v>16</v>
      </c>
      <c r="D107" s="17" t="s">
        <v>202</v>
      </c>
      <c r="E107" s="17" t="s">
        <v>79</v>
      </c>
      <c r="F107" s="17" t="s">
        <v>19</v>
      </c>
      <c r="G107" s="17" t="s">
        <v>20</v>
      </c>
      <c r="H107" s="17" t="s">
        <v>21</v>
      </c>
      <c r="I107" s="18">
        <v>51.497059999999998</v>
      </c>
      <c r="J107" s="18">
        <v>-0.16891999999999999</v>
      </c>
      <c r="K107" t="s">
        <v>19</v>
      </c>
      <c r="L107" t="str">
        <f>_xlfn.XLOOKUP(MOD(RowSeeds[[#This Row],[RandomNumber]],10001)/10001,OwnerTbl[DistributionAccumulation],OwnerTbl[Owner],,1,1)</f>
        <v>Taylor Thomas</v>
      </c>
      <c r="M107">
        <v>10</v>
      </c>
      <c r="N107">
        <v>1</v>
      </c>
      <c r="O107" s="14">
        <f>AccountTbl[[#This Row],[DistributionWeight]]/SUM(AccountTbl[DistributionWeight])+IF(ISNUMBER(O106),O106,0)</f>
        <v>0.71271585557299943</v>
      </c>
    </row>
    <row r="108" spans="1:15" ht="15" customHeight="1" x14ac:dyDescent="0.3">
      <c r="A108" s="2">
        <v>1107</v>
      </c>
      <c r="B108" s="17" t="s">
        <v>204</v>
      </c>
      <c r="C108" s="17" t="s">
        <v>16</v>
      </c>
      <c r="D108" s="17" t="s">
        <v>205</v>
      </c>
      <c r="E108" s="17" t="s">
        <v>108</v>
      </c>
      <c r="F108" s="17" t="s">
        <v>19</v>
      </c>
      <c r="G108" s="17" t="s">
        <v>20</v>
      </c>
      <c r="H108" s="17" t="s">
        <v>21</v>
      </c>
      <c r="I108" s="18">
        <v>51.513620000000003</v>
      </c>
      <c r="J108" s="18">
        <v>-0.11676</v>
      </c>
      <c r="K108" t="s">
        <v>19</v>
      </c>
      <c r="L108" t="str">
        <f>_xlfn.XLOOKUP(MOD(RowSeeds[[#This Row],[RandomNumber]],10001)/10001,OwnerTbl[DistributionAccumulation],OwnerTbl[Owner],,1,1)</f>
        <v>Cassie Raje</v>
      </c>
      <c r="M108">
        <v>10</v>
      </c>
      <c r="N108">
        <v>1</v>
      </c>
      <c r="O108" s="14">
        <f>AccountTbl[[#This Row],[DistributionWeight]]/SUM(AccountTbl[DistributionWeight])+IF(ISNUMBER(O107),O107,0)</f>
        <v>0.7142857142857153</v>
      </c>
    </row>
    <row r="109" spans="1:15" ht="15" customHeight="1" x14ac:dyDescent="0.3">
      <c r="A109" s="2">
        <v>1108</v>
      </c>
      <c r="B109" s="17" t="s">
        <v>206</v>
      </c>
      <c r="C109" s="17" t="s">
        <v>16</v>
      </c>
      <c r="D109" s="17" t="s">
        <v>205</v>
      </c>
      <c r="E109" s="17" t="s">
        <v>108</v>
      </c>
      <c r="F109" s="17" t="s">
        <v>19</v>
      </c>
      <c r="G109" s="17" t="s">
        <v>20</v>
      </c>
      <c r="H109" s="17" t="s">
        <v>21</v>
      </c>
      <c r="I109" s="18">
        <v>51.513620000000003</v>
      </c>
      <c r="J109" s="18">
        <v>-0.11676</v>
      </c>
      <c r="K109" t="s">
        <v>19</v>
      </c>
      <c r="L109" t="str">
        <f>_xlfn.XLOOKUP(MOD(RowSeeds[[#This Row],[RandomNumber]],10001)/10001,OwnerTbl[DistributionAccumulation],OwnerTbl[Owner],,1,1)</f>
        <v>Victoria Diaz</v>
      </c>
      <c r="M109">
        <v>10</v>
      </c>
      <c r="N109">
        <v>1</v>
      </c>
      <c r="O109" s="14">
        <f>AccountTbl[[#This Row],[DistributionWeight]]/SUM(AccountTbl[DistributionWeight])+IF(ISNUMBER(O108),O108,0)</f>
        <v>0.71585557299843117</v>
      </c>
    </row>
    <row r="110" spans="1:15" ht="15" customHeight="1" x14ac:dyDescent="0.3">
      <c r="A110" s="2">
        <v>1109</v>
      </c>
      <c r="B110" s="17" t="s">
        <v>207</v>
      </c>
      <c r="C110" s="17" t="s">
        <v>16</v>
      </c>
      <c r="D110" s="17" t="s">
        <v>149</v>
      </c>
      <c r="E110" s="17" t="s">
        <v>65</v>
      </c>
      <c r="F110" s="17" t="s">
        <v>19</v>
      </c>
      <c r="G110" s="17" t="s">
        <v>20</v>
      </c>
      <c r="H110" s="17" t="s">
        <v>21</v>
      </c>
      <c r="I110" s="18">
        <v>51.520989999999998</v>
      </c>
      <c r="J110" s="18">
        <v>-0.13902</v>
      </c>
      <c r="K110" t="s">
        <v>19</v>
      </c>
      <c r="L110" t="str">
        <f>_xlfn.XLOOKUP(MOD(RowSeeds[[#This Row],[RandomNumber]],10001)/10001,OwnerTbl[DistributionAccumulation],OwnerTbl[Owner],,1,1)</f>
        <v>Tommy Xie</v>
      </c>
      <c r="M110">
        <v>10</v>
      </c>
      <c r="N110">
        <v>1</v>
      </c>
      <c r="O110" s="14">
        <f>AccountTbl[[#This Row],[DistributionWeight]]/SUM(AccountTbl[DistributionWeight])+IF(ISNUMBER(O109),O109,0)</f>
        <v>0.71742543171114703</v>
      </c>
    </row>
    <row r="111" spans="1:15" ht="15" customHeight="1" x14ac:dyDescent="0.3">
      <c r="A111" s="2">
        <v>1110</v>
      </c>
      <c r="B111" s="17" t="s">
        <v>208</v>
      </c>
      <c r="C111" s="17" t="s">
        <v>16</v>
      </c>
      <c r="D111" s="17" t="s">
        <v>149</v>
      </c>
      <c r="E111" s="17" t="s">
        <v>65</v>
      </c>
      <c r="F111" s="17" t="s">
        <v>19</v>
      </c>
      <c r="G111" s="17" t="s">
        <v>20</v>
      </c>
      <c r="H111" s="17" t="s">
        <v>21</v>
      </c>
      <c r="I111" s="18">
        <v>51.520989999999998</v>
      </c>
      <c r="J111" s="18">
        <v>-0.13902</v>
      </c>
      <c r="K111" t="s">
        <v>19</v>
      </c>
      <c r="L111" t="str">
        <f>_xlfn.XLOOKUP(MOD(RowSeeds[[#This Row],[RandomNumber]],10001)/10001,OwnerTbl[DistributionAccumulation],OwnerTbl[Owner],,1,1)</f>
        <v>Alan Steiner</v>
      </c>
      <c r="M111">
        <v>10</v>
      </c>
      <c r="N111">
        <v>1</v>
      </c>
      <c r="O111" s="14">
        <f>AccountTbl[[#This Row],[DistributionWeight]]/SUM(AccountTbl[DistributionWeight])+IF(ISNUMBER(O110),O110,0)</f>
        <v>0.7189952904238629</v>
      </c>
    </row>
    <row r="112" spans="1:15" ht="15" customHeight="1" x14ac:dyDescent="0.3">
      <c r="A112" s="2">
        <v>1111</v>
      </c>
      <c r="B112" s="17" t="s">
        <v>209</v>
      </c>
      <c r="C112" s="17" t="s">
        <v>16</v>
      </c>
      <c r="D112" s="17" t="s">
        <v>210</v>
      </c>
      <c r="E112" s="17" t="s">
        <v>185</v>
      </c>
      <c r="F112" s="17" t="s">
        <v>61</v>
      </c>
      <c r="G112" s="17" t="s">
        <v>20</v>
      </c>
      <c r="H112" s="17" t="s">
        <v>21</v>
      </c>
      <c r="I112" s="18">
        <v>51.475140000000003</v>
      </c>
      <c r="J112" s="18">
        <v>-0.18728</v>
      </c>
      <c r="K112" t="s">
        <v>61</v>
      </c>
      <c r="L112" t="str">
        <f>_xlfn.XLOOKUP(MOD(RowSeeds[[#This Row],[RandomNumber]],10001)/10001,OwnerTbl[DistributionAccumulation],OwnerTbl[Owner],,1,1)</f>
        <v>Nina Pal</v>
      </c>
      <c r="M112">
        <v>5</v>
      </c>
      <c r="N112">
        <v>1</v>
      </c>
      <c r="O112" s="14">
        <f>AccountTbl[[#This Row],[DistributionWeight]]/SUM(AccountTbl[DistributionWeight])+IF(ISNUMBER(O111),O111,0)</f>
        <v>0.72056514913657876</v>
      </c>
    </row>
    <row r="113" spans="1:15" ht="15" customHeight="1" x14ac:dyDescent="0.3">
      <c r="A113" s="2">
        <v>1113</v>
      </c>
      <c r="B113" s="17" t="s">
        <v>212</v>
      </c>
      <c r="C113" s="17" t="s">
        <v>16</v>
      </c>
      <c r="D113" s="17" t="s">
        <v>184</v>
      </c>
      <c r="E113" s="17" t="s">
        <v>185</v>
      </c>
      <c r="F113" s="17" t="s">
        <v>61</v>
      </c>
      <c r="G113" s="17" t="s">
        <v>20</v>
      </c>
      <c r="H113" s="17" t="s">
        <v>21</v>
      </c>
      <c r="I113" s="18">
        <v>51.474670000000003</v>
      </c>
      <c r="J113" s="18">
        <v>-0.18315999999999999</v>
      </c>
      <c r="K113" t="s">
        <v>61</v>
      </c>
      <c r="L113" t="str">
        <f>_xlfn.XLOOKUP(MOD(RowSeeds[[#This Row],[RandomNumber]],10001)/10001,OwnerTbl[DistributionAccumulation],OwnerTbl[Owner],,1,1)</f>
        <v>Taylor Jackson</v>
      </c>
      <c r="M113">
        <v>5</v>
      </c>
      <c r="N113">
        <v>1</v>
      </c>
      <c r="O113" s="14">
        <f>AccountTbl[[#This Row],[DistributionWeight]]/SUM(AccountTbl[DistributionWeight])+IF(ISNUMBER(O112),O112,0)</f>
        <v>0.72213500784929463</v>
      </c>
    </row>
    <row r="114" spans="1:15" ht="15" customHeight="1" x14ac:dyDescent="0.3">
      <c r="A114" s="2">
        <v>1114</v>
      </c>
      <c r="B114" s="17" t="s">
        <v>213</v>
      </c>
      <c r="C114" s="17" t="s">
        <v>16</v>
      </c>
      <c r="D114" s="17" t="s">
        <v>214</v>
      </c>
      <c r="E114" s="17" t="s">
        <v>74</v>
      </c>
      <c r="F114" s="17" t="s">
        <v>75</v>
      </c>
      <c r="G114" s="17" t="s">
        <v>20</v>
      </c>
      <c r="H114" s="17" t="s">
        <v>21</v>
      </c>
      <c r="I114" s="18">
        <v>51.489719999999998</v>
      </c>
      <c r="J114" s="18">
        <v>-0.17019000000000001</v>
      </c>
      <c r="K114" t="s">
        <v>75</v>
      </c>
      <c r="L114" t="str">
        <f>_xlfn.XLOOKUP(MOD(RowSeeds[[#This Row],[RandomNumber]],10001)/10001,OwnerTbl[DistributionAccumulation],OwnerTbl[Owner],,1,1)</f>
        <v>Raquel Torres</v>
      </c>
      <c r="M114">
        <v>5</v>
      </c>
      <c r="N114">
        <v>1</v>
      </c>
      <c r="O114" s="14">
        <f>AccountTbl[[#This Row],[DistributionWeight]]/SUM(AccountTbl[DistributionWeight])+IF(ISNUMBER(O113),O113,0)</f>
        <v>0.7237048665620105</v>
      </c>
    </row>
    <row r="115" spans="1:15" ht="15" customHeight="1" x14ac:dyDescent="0.3">
      <c r="A115" s="2">
        <v>1115</v>
      </c>
      <c r="B115" s="17" t="s">
        <v>215</v>
      </c>
      <c r="C115" s="17" t="s">
        <v>16</v>
      </c>
      <c r="D115" s="17" t="s">
        <v>216</v>
      </c>
      <c r="E115" s="17" t="s">
        <v>74</v>
      </c>
      <c r="F115" s="17" t="s">
        <v>75</v>
      </c>
      <c r="G115" s="17" t="s">
        <v>20</v>
      </c>
      <c r="H115" s="17" t="s">
        <v>21</v>
      </c>
      <c r="I115" s="18">
        <v>51.485120000000002</v>
      </c>
      <c r="J115" s="18">
        <v>-0.17496999999999999</v>
      </c>
      <c r="K115" t="s">
        <v>75</v>
      </c>
      <c r="L115" t="str">
        <f>_xlfn.XLOOKUP(MOD(RowSeeds[[#This Row],[RandomNumber]],10001)/10001,OwnerTbl[DistributionAccumulation],OwnerTbl[Owner],,1,1)</f>
        <v>Colleen She</v>
      </c>
      <c r="M115">
        <v>5</v>
      </c>
      <c r="N115">
        <v>1</v>
      </c>
      <c r="O115" s="14">
        <f>AccountTbl[[#This Row],[DistributionWeight]]/SUM(AccountTbl[DistributionWeight])+IF(ISNUMBER(O114),O114,0)</f>
        <v>0.72527472527472636</v>
      </c>
    </row>
    <row r="116" spans="1:15" ht="15" customHeight="1" x14ac:dyDescent="0.3">
      <c r="A116" s="2">
        <v>1116</v>
      </c>
      <c r="B116" s="17" t="s">
        <v>217</v>
      </c>
      <c r="C116" s="17" t="s">
        <v>16</v>
      </c>
      <c r="D116" s="17" t="s">
        <v>218</v>
      </c>
      <c r="E116" s="17" t="s">
        <v>79</v>
      </c>
      <c r="F116" s="17" t="s">
        <v>19</v>
      </c>
      <c r="G116" s="17" t="s">
        <v>20</v>
      </c>
      <c r="H116" s="17" t="s">
        <v>21</v>
      </c>
      <c r="I116" s="18">
        <v>51.501429999999999</v>
      </c>
      <c r="J116" s="18">
        <v>-0.17866000000000001</v>
      </c>
      <c r="K116" t="s">
        <v>19</v>
      </c>
      <c r="L116" t="str">
        <f>_xlfn.XLOOKUP(MOD(RowSeeds[[#This Row],[RandomNumber]],10001)/10001,OwnerTbl[DistributionAccumulation],OwnerTbl[Owner],,1,1)</f>
        <v>Neil Ruiz</v>
      </c>
      <c r="M116">
        <v>10</v>
      </c>
      <c r="N116">
        <v>1</v>
      </c>
      <c r="O116" s="14">
        <f>AccountTbl[[#This Row],[DistributionWeight]]/SUM(AccountTbl[DistributionWeight])+IF(ISNUMBER(O115),O115,0)</f>
        <v>0.72684458398744223</v>
      </c>
    </row>
    <row r="117" spans="1:15" ht="15" customHeight="1" x14ac:dyDescent="0.3">
      <c r="A117" s="2">
        <v>1117</v>
      </c>
      <c r="B117" s="17" t="s">
        <v>219</v>
      </c>
      <c r="C117" s="17" t="s">
        <v>16</v>
      </c>
      <c r="D117" s="17" t="s">
        <v>218</v>
      </c>
      <c r="E117" s="17" t="s">
        <v>79</v>
      </c>
      <c r="F117" s="17" t="s">
        <v>19</v>
      </c>
      <c r="G117" s="17" t="s">
        <v>20</v>
      </c>
      <c r="H117" s="17" t="s">
        <v>21</v>
      </c>
      <c r="I117" s="18">
        <v>51.501429999999999</v>
      </c>
      <c r="J117" s="18">
        <v>-0.17866000000000001</v>
      </c>
      <c r="K117" t="s">
        <v>19</v>
      </c>
      <c r="L117" t="str">
        <f>_xlfn.XLOOKUP(MOD(RowSeeds[[#This Row],[RandomNumber]],10001)/10001,OwnerTbl[DistributionAccumulation],OwnerTbl[Owner],,1,1)</f>
        <v>Arturo Zeng</v>
      </c>
      <c r="M117">
        <v>10</v>
      </c>
      <c r="N117">
        <v>1</v>
      </c>
      <c r="O117" s="14">
        <f>AccountTbl[[#This Row],[DistributionWeight]]/SUM(AccountTbl[DistributionWeight])+IF(ISNUMBER(O116),O116,0)</f>
        <v>0.72841444270015809</v>
      </c>
    </row>
    <row r="118" spans="1:15" ht="15" customHeight="1" x14ac:dyDescent="0.3">
      <c r="A118" s="2">
        <v>1118</v>
      </c>
      <c r="B118" s="17" t="s">
        <v>220</v>
      </c>
      <c r="C118" s="17" t="s">
        <v>16</v>
      </c>
      <c r="D118" s="17" t="s">
        <v>221</v>
      </c>
      <c r="E118" s="17" t="s">
        <v>60</v>
      </c>
      <c r="F118" s="17" t="s">
        <v>61</v>
      </c>
      <c r="G118" s="17" t="s">
        <v>20</v>
      </c>
      <c r="H118" s="17" t="s">
        <v>21</v>
      </c>
      <c r="I118" s="18">
        <v>51.498159999999999</v>
      </c>
      <c r="J118" s="18">
        <v>-0.20949000000000001</v>
      </c>
      <c r="K118" t="s">
        <v>61</v>
      </c>
      <c r="L118" t="str">
        <f>_xlfn.XLOOKUP(MOD(RowSeeds[[#This Row],[RandomNumber]],10001)/10001,OwnerTbl[DistributionAccumulation],OwnerTbl[Owner],,1,1)</f>
        <v>Carolyn Fernandez</v>
      </c>
      <c r="M118">
        <v>5</v>
      </c>
      <c r="N118">
        <v>1</v>
      </c>
      <c r="O118" s="14">
        <f>AccountTbl[[#This Row],[DistributionWeight]]/SUM(AccountTbl[DistributionWeight])+IF(ISNUMBER(O117),O117,0)</f>
        <v>0.72998430141287396</v>
      </c>
    </row>
    <row r="119" spans="1:15" ht="15" customHeight="1" x14ac:dyDescent="0.3">
      <c r="A119" s="2">
        <v>1119</v>
      </c>
      <c r="B119" s="17" t="s">
        <v>222</v>
      </c>
      <c r="C119" s="17" t="s">
        <v>16</v>
      </c>
      <c r="D119" s="17" t="s">
        <v>221</v>
      </c>
      <c r="E119" s="17" t="s">
        <v>60</v>
      </c>
      <c r="F119" s="17" t="s">
        <v>61</v>
      </c>
      <c r="G119" s="17" t="s">
        <v>20</v>
      </c>
      <c r="H119" s="17" t="s">
        <v>21</v>
      </c>
      <c r="I119" s="18">
        <v>51.498159999999999</v>
      </c>
      <c r="J119" s="18">
        <v>-0.20949000000000001</v>
      </c>
      <c r="K119" t="s">
        <v>61</v>
      </c>
      <c r="L119" t="str">
        <f>_xlfn.XLOOKUP(MOD(RowSeeds[[#This Row],[RandomNumber]],10001)/10001,OwnerTbl[DistributionAccumulation],OwnerTbl[Owner],,1,1)</f>
        <v>Gavin Alexander</v>
      </c>
      <c r="M119">
        <v>5</v>
      </c>
      <c r="N119">
        <v>1</v>
      </c>
      <c r="O119" s="14">
        <f>AccountTbl[[#This Row],[DistributionWeight]]/SUM(AccountTbl[DistributionWeight])+IF(ISNUMBER(O118),O118,0)</f>
        <v>0.73155416012558983</v>
      </c>
    </row>
    <row r="120" spans="1:15" ht="15" customHeight="1" x14ac:dyDescent="0.3">
      <c r="A120" s="2">
        <v>1120</v>
      </c>
      <c r="B120" s="17" t="s">
        <v>223</v>
      </c>
      <c r="C120" s="17" t="s">
        <v>16</v>
      </c>
      <c r="D120" s="17" t="s">
        <v>224</v>
      </c>
      <c r="E120" s="17" t="s">
        <v>108</v>
      </c>
      <c r="F120" s="17" t="s">
        <v>19</v>
      </c>
      <c r="G120" s="17" t="s">
        <v>20</v>
      </c>
      <c r="H120" s="17" t="s">
        <v>21</v>
      </c>
      <c r="I120" s="18">
        <v>51.513869999999997</v>
      </c>
      <c r="J120" s="18">
        <v>-0.11777</v>
      </c>
      <c r="K120" t="s">
        <v>19</v>
      </c>
      <c r="L120" t="str">
        <f>_xlfn.XLOOKUP(MOD(RowSeeds[[#This Row],[RandomNumber]],10001)/10001,OwnerTbl[DistributionAccumulation],OwnerTbl[Owner],,1,1)</f>
        <v>Dana Ortega</v>
      </c>
      <c r="M120">
        <v>5</v>
      </c>
      <c r="N120">
        <v>1</v>
      </c>
      <c r="O120" s="14">
        <f>AccountTbl[[#This Row],[DistributionWeight]]/SUM(AccountTbl[DistributionWeight])+IF(ISNUMBER(O119),O119,0)</f>
        <v>0.73312401883830569</v>
      </c>
    </row>
    <row r="121" spans="1:15" ht="15" customHeight="1" x14ac:dyDescent="0.3">
      <c r="A121" s="2">
        <v>1121</v>
      </c>
      <c r="B121" s="17" t="s">
        <v>225</v>
      </c>
      <c r="C121" s="17" t="s">
        <v>16</v>
      </c>
      <c r="D121" s="17" t="s">
        <v>224</v>
      </c>
      <c r="E121" s="17" t="s">
        <v>108</v>
      </c>
      <c r="F121" s="17" t="s">
        <v>19</v>
      </c>
      <c r="G121" s="17" t="s">
        <v>20</v>
      </c>
      <c r="H121" s="17" t="s">
        <v>21</v>
      </c>
      <c r="I121" s="18">
        <v>51.513869999999997</v>
      </c>
      <c r="J121" s="18">
        <v>-0.11777</v>
      </c>
      <c r="K121" t="s">
        <v>19</v>
      </c>
      <c r="L121" t="str">
        <f>_xlfn.XLOOKUP(MOD(RowSeeds[[#This Row],[RandomNumber]],10001)/10001,OwnerTbl[DistributionAccumulation],OwnerTbl[Owner],,1,1)</f>
        <v>Gilbert Ye</v>
      </c>
      <c r="M121">
        <v>5</v>
      </c>
      <c r="N121">
        <v>1</v>
      </c>
      <c r="O121" s="14">
        <f>AccountTbl[[#This Row],[DistributionWeight]]/SUM(AccountTbl[DistributionWeight])+IF(ISNUMBER(O120),O120,0)</f>
        <v>0.73469387755102156</v>
      </c>
    </row>
    <row r="122" spans="1:15" ht="15" customHeight="1" x14ac:dyDescent="0.3">
      <c r="A122" s="2">
        <v>1122</v>
      </c>
      <c r="B122" s="17" t="s">
        <v>226</v>
      </c>
      <c r="C122" s="17" t="s">
        <v>16</v>
      </c>
      <c r="D122" s="17" t="s">
        <v>227</v>
      </c>
      <c r="E122" s="17" t="s">
        <v>79</v>
      </c>
      <c r="F122" s="17" t="s">
        <v>19</v>
      </c>
      <c r="G122" s="17" t="s">
        <v>20</v>
      </c>
      <c r="H122" s="17" t="s">
        <v>21</v>
      </c>
      <c r="I122" s="18">
        <v>51.49888</v>
      </c>
      <c r="J122" s="18">
        <v>-0.16547000000000001</v>
      </c>
      <c r="K122" t="s">
        <v>19</v>
      </c>
      <c r="L122" t="str">
        <f>_xlfn.XLOOKUP(MOD(RowSeeds[[#This Row],[RandomNumber]],10001)/10001,OwnerTbl[DistributionAccumulation],OwnerTbl[Owner],,1,1)</f>
        <v>Lucas Anderson</v>
      </c>
      <c r="M122">
        <v>10</v>
      </c>
      <c r="N122">
        <v>1</v>
      </c>
      <c r="O122" s="14">
        <f>AccountTbl[[#This Row],[DistributionWeight]]/SUM(AccountTbl[DistributionWeight])+IF(ISNUMBER(O121),O121,0)</f>
        <v>0.73626373626373742</v>
      </c>
    </row>
    <row r="123" spans="1:15" ht="15" customHeight="1" x14ac:dyDescent="0.3">
      <c r="A123" s="2">
        <v>1123</v>
      </c>
      <c r="B123" s="17" t="s">
        <v>228</v>
      </c>
      <c r="C123" s="17" t="s">
        <v>16</v>
      </c>
      <c r="D123" s="17" t="s">
        <v>218</v>
      </c>
      <c r="E123" s="17" t="s">
        <v>79</v>
      </c>
      <c r="F123" s="17" t="s">
        <v>19</v>
      </c>
      <c r="G123" s="17" t="s">
        <v>20</v>
      </c>
      <c r="H123" s="17" t="s">
        <v>21</v>
      </c>
      <c r="I123" s="18">
        <v>51.501429999999999</v>
      </c>
      <c r="J123" s="18">
        <v>-0.17866000000000001</v>
      </c>
      <c r="K123" t="s">
        <v>19</v>
      </c>
      <c r="L123" t="str">
        <f>_xlfn.XLOOKUP(MOD(RowSeeds[[#This Row],[RandomNumber]],10001)/10001,OwnerTbl[DistributionAccumulation],OwnerTbl[Owner],,1,1)</f>
        <v>Jamie Reding</v>
      </c>
      <c r="M123">
        <v>10</v>
      </c>
      <c r="N123">
        <v>1</v>
      </c>
      <c r="O123" s="14">
        <f>AccountTbl[[#This Row],[DistributionWeight]]/SUM(AccountTbl[DistributionWeight])+IF(ISNUMBER(O122),O122,0)</f>
        <v>0.73783359497645329</v>
      </c>
    </row>
    <row r="124" spans="1:15" ht="15" customHeight="1" x14ac:dyDescent="0.3">
      <c r="A124" s="2">
        <v>1124</v>
      </c>
      <c r="B124" s="17" t="s">
        <v>229</v>
      </c>
      <c r="C124" s="17" t="s">
        <v>16</v>
      </c>
      <c r="D124" s="17" t="s">
        <v>230</v>
      </c>
      <c r="E124" s="17" t="s">
        <v>41</v>
      </c>
      <c r="F124" s="17" t="s">
        <v>42</v>
      </c>
      <c r="G124" s="17" t="s">
        <v>20</v>
      </c>
      <c r="H124" s="17" t="s">
        <v>21</v>
      </c>
      <c r="I124" s="18">
        <v>51.505220000000001</v>
      </c>
      <c r="J124" s="18">
        <v>-9.8030000000000006E-2</v>
      </c>
      <c r="K124" t="s">
        <v>42</v>
      </c>
      <c r="L124" t="str">
        <f>_xlfn.XLOOKUP(MOD(RowSeeds[[#This Row],[RandomNumber]],10001)/10001,OwnerTbl[DistributionAccumulation],OwnerTbl[Owner],,1,1)</f>
        <v>Suzanne Lin</v>
      </c>
      <c r="M124">
        <v>5</v>
      </c>
      <c r="N124">
        <v>1</v>
      </c>
      <c r="O124" s="14">
        <f>AccountTbl[[#This Row],[DistributionWeight]]/SUM(AccountTbl[DistributionWeight])+IF(ISNUMBER(O123),O123,0)</f>
        <v>0.73940345368916915</v>
      </c>
    </row>
    <row r="125" spans="1:15" ht="15" customHeight="1" x14ac:dyDescent="0.3">
      <c r="A125" s="2">
        <v>1125</v>
      </c>
      <c r="B125" s="17" t="s">
        <v>231</v>
      </c>
      <c r="C125" s="17" t="s">
        <v>16</v>
      </c>
      <c r="D125" s="17" t="s">
        <v>232</v>
      </c>
      <c r="E125" s="17" t="s">
        <v>114</v>
      </c>
      <c r="F125" s="17" t="s">
        <v>75</v>
      </c>
      <c r="G125" s="17" t="s">
        <v>20</v>
      </c>
      <c r="H125" s="17" t="s">
        <v>21</v>
      </c>
      <c r="I125" s="18">
        <v>51.485590000000002</v>
      </c>
      <c r="J125" s="18">
        <v>-0.18118999999999999</v>
      </c>
      <c r="K125" t="s">
        <v>75</v>
      </c>
      <c r="L125" t="str">
        <f>_xlfn.XLOOKUP(MOD(RowSeeds[[#This Row],[RandomNumber]],10001)/10001,OwnerTbl[DistributionAccumulation],OwnerTbl[Owner],,1,1)</f>
        <v>Samantha Smith</v>
      </c>
      <c r="M125">
        <v>5</v>
      </c>
      <c r="N125">
        <v>1</v>
      </c>
      <c r="O125" s="14">
        <f>AccountTbl[[#This Row],[DistributionWeight]]/SUM(AccountTbl[DistributionWeight])+IF(ISNUMBER(O124),O124,0)</f>
        <v>0.74097331240188502</v>
      </c>
    </row>
    <row r="126" spans="1:15" ht="15" customHeight="1" x14ac:dyDescent="0.3">
      <c r="A126" s="2">
        <v>1126</v>
      </c>
      <c r="B126" s="17" t="s">
        <v>233</v>
      </c>
      <c r="C126" s="17" t="s">
        <v>16</v>
      </c>
      <c r="D126" s="17" t="s">
        <v>232</v>
      </c>
      <c r="E126" s="17" t="s">
        <v>114</v>
      </c>
      <c r="F126" s="17" t="s">
        <v>75</v>
      </c>
      <c r="G126" s="17" t="s">
        <v>20</v>
      </c>
      <c r="H126" s="17" t="s">
        <v>21</v>
      </c>
      <c r="I126" s="18">
        <v>51.485590000000002</v>
      </c>
      <c r="J126" s="18">
        <v>-0.18118999999999999</v>
      </c>
      <c r="K126" t="s">
        <v>75</v>
      </c>
      <c r="L126" t="str">
        <f>_xlfn.XLOOKUP(MOD(RowSeeds[[#This Row],[RandomNumber]],10001)/10001,OwnerTbl[DistributionAccumulation],OwnerTbl[Owner],,1,1)</f>
        <v>Victor Vazquez</v>
      </c>
      <c r="M126">
        <v>5</v>
      </c>
      <c r="N126">
        <v>1</v>
      </c>
      <c r="O126" s="14">
        <f>AccountTbl[[#This Row],[DistributionWeight]]/SUM(AccountTbl[DistributionWeight])+IF(ISNUMBER(O125),O125,0)</f>
        <v>0.74254317111460089</v>
      </c>
    </row>
    <row r="127" spans="1:15" ht="15" customHeight="1" x14ac:dyDescent="0.3">
      <c r="A127" s="2">
        <v>1127</v>
      </c>
      <c r="B127" s="17" t="s">
        <v>234</v>
      </c>
      <c r="C127" s="17" t="s">
        <v>16</v>
      </c>
      <c r="D127" s="17" t="s">
        <v>235</v>
      </c>
      <c r="E127" s="17" t="s">
        <v>18</v>
      </c>
      <c r="F127" s="17" t="s">
        <v>19</v>
      </c>
      <c r="G127" s="17" t="s">
        <v>20</v>
      </c>
      <c r="H127" s="17" t="s">
        <v>21</v>
      </c>
      <c r="I127" s="18">
        <v>51.526449999999997</v>
      </c>
      <c r="J127" s="18">
        <v>-0.17219000000000001</v>
      </c>
      <c r="K127" t="s">
        <v>19</v>
      </c>
      <c r="L127" t="str">
        <f>_xlfn.XLOOKUP(MOD(RowSeeds[[#This Row],[RandomNumber]],10001)/10001,OwnerTbl[DistributionAccumulation],OwnerTbl[Owner],,1,1)</f>
        <v>Stanley Rodriguez</v>
      </c>
      <c r="M127">
        <v>5</v>
      </c>
      <c r="N127">
        <v>1</v>
      </c>
      <c r="O127" s="14">
        <f>AccountTbl[[#This Row],[DistributionWeight]]/SUM(AccountTbl[DistributionWeight])+IF(ISNUMBER(O126),O126,0)</f>
        <v>0.74411302982731675</v>
      </c>
    </row>
    <row r="128" spans="1:15" ht="15" customHeight="1" x14ac:dyDescent="0.3">
      <c r="A128" s="2">
        <v>1128</v>
      </c>
      <c r="B128" s="17" t="s">
        <v>236</v>
      </c>
      <c r="C128" s="17" t="s">
        <v>16</v>
      </c>
      <c r="D128" s="17" t="s">
        <v>235</v>
      </c>
      <c r="E128" s="17" t="s">
        <v>18</v>
      </c>
      <c r="F128" s="17" t="s">
        <v>19</v>
      </c>
      <c r="G128" s="17" t="s">
        <v>20</v>
      </c>
      <c r="H128" s="17" t="s">
        <v>21</v>
      </c>
      <c r="I128" s="18">
        <v>51.526449999999997</v>
      </c>
      <c r="J128" s="18">
        <v>-0.17219000000000001</v>
      </c>
      <c r="K128" t="s">
        <v>19</v>
      </c>
      <c r="L128" t="str">
        <f>_xlfn.XLOOKUP(MOD(RowSeeds[[#This Row],[RandomNumber]],10001)/10001,OwnerTbl[DistributionAccumulation],OwnerTbl[Owner],,1,1)</f>
        <v>Latasha Sanz</v>
      </c>
      <c r="M128">
        <v>5</v>
      </c>
      <c r="N128">
        <v>1</v>
      </c>
      <c r="O128" s="14">
        <f>AccountTbl[[#This Row],[DistributionWeight]]/SUM(AccountTbl[DistributionWeight])+IF(ISNUMBER(O127),O127,0)</f>
        <v>0.74568288854003262</v>
      </c>
    </row>
    <row r="129" spans="1:15" ht="15" customHeight="1" x14ac:dyDescent="0.3">
      <c r="A129" s="2">
        <v>1129</v>
      </c>
      <c r="B129" s="17" t="s">
        <v>237</v>
      </c>
      <c r="C129" s="17" t="s">
        <v>16</v>
      </c>
      <c r="D129" s="17" t="s">
        <v>238</v>
      </c>
      <c r="E129" s="17" t="s">
        <v>86</v>
      </c>
      <c r="F129" s="17" t="s">
        <v>19</v>
      </c>
      <c r="G129" s="17" t="s">
        <v>20</v>
      </c>
      <c r="H129" s="17" t="s">
        <v>21</v>
      </c>
      <c r="I129" s="18">
        <v>51.514499999999998</v>
      </c>
      <c r="J129" s="18">
        <v>-0.14141999999999999</v>
      </c>
      <c r="K129" t="s">
        <v>19</v>
      </c>
      <c r="L129" t="str">
        <f>_xlfn.XLOOKUP(MOD(RowSeeds[[#This Row],[RandomNumber]],10001)/10001,OwnerTbl[DistributionAccumulation],OwnerTbl[Owner],,1,1)</f>
        <v>Adriana Raman</v>
      </c>
      <c r="M129">
        <v>5</v>
      </c>
      <c r="N129">
        <v>1</v>
      </c>
      <c r="O129" s="14">
        <f>AccountTbl[[#This Row],[DistributionWeight]]/SUM(AccountTbl[DistributionWeight])+IF(ISNUMBER(O128),O128,0)</f>
        <v>0.74725274725274848</v>
      </c>
    </row>
    <row r="130" spans="1:15" ht="15" customHeight="1" x14ac:dyDescent="0.3">
      <c r="A130" s="2">
        <v>1130</v>
      </c>
      <c r="B130" s="17" t="s">
        <v>239</v>
      </c>
      <c r="C130" s="17" t="s">
        <v>16</v>
      </c>
      <c r="D130" s="17" t="s">
        <v>238</v>
      </c>
      <c r="E130" s="17" t="s">
        <v>86</v>
      </c>
      <c r="F130" s="17" t="s">
        <v>19</v>
      </c>
      <c r="G130" s="17" t="s">
        <v>20</v>
      </c>
      <c r="H130" s="17" t="s">
        <v>21</v>
      </c>
      <c r="I130" s="18">
        <v>51.514499999999998</v>
      </c>
      <c r="J130" s="18">
        <v>-0.14141999999999999</v>
      </c>
      <c r="K130" t="s">
        <v>19</v>
      </c>
      <c r="L130" t="str">
        <f>_xlfn.XLOOKUP(MOD(RowSeeds[[#This Row],[RandomNumber]],10001)/10001,OwnerTbl[DistributionAccumulation],OwnerTbl[Owner],,1,1)</f>
        <v>Carolyn Fernandez</v>
      </c>
      <c r="M130">
        <v>5</v>
      </c>
      <c r="N130">
        <v>1</v>
      </c>
      <c r="O130" s="14">
        <f>AccountTbl[[#This Row],[DistributionWeight]]/SUM(AccountTbl[DistributionWeight])+IF(ISNUMBER(O129),O129,0)</f>
        <v>0.74882260596546435</v>
      </c>
    </row>
    <row r="131" spans="1:15" ht="15" customHeight="1" x14ac:dyDescent="0.3">
      <c r="A131" s="2">
        <v>1131</v>
      </c>
      <c r="B131" s="17" t="s">
        <v>240</v>
      </c>
      <c r="C131" s="17" t="s">
        <v>16</v>
      </c>
      <c r="D131" s="17" t="s">
        <v>241</v>
      </c>
      <c r="E131" s="17" t="s">
        <v>18</v>
      </c>
      <c r="F131" s="17" t="s">
        <v>19</v>
      </c>
      <c r="G131" s="17" t="s">
        <v>20</v>
      </c>
      <c r="H131" s="17" t="s">
        <v>21</v>
      </c>
      <c r="I131" s="18">
        <v>51.529119999999999</v>
      </c>
      <c r="J131" s="18">
        <v>-0.17118</v>
      </c>
      <c r="K131" t="s">
        <v>19</v>
      </c>
      <c r="L131" t="str">
        <f>_xlfn.XLOOKUP(MOD(RowSeeds[[#This Row],[RandomNumber]],10001)/10001,OwnerTbl[DistributionAccumulation],OwnerTbl[Owner],,1,1)</f>
        <v>Pedro Ramos</v>
      </c>
      <c r="M131">
        <v>5</v>
      </c>
      <c r="N131">
        <v>1</v>
      </c>
      <c r="O131" s="14">
        <f>AccountTbl[[#This Row],[DistributionWeight]]/SUM(AccountTbl[DistributionWeight])+IF(ISNUMBER(O130),O130,0)</f>
        <v>0.75039246467818022</v>
      </c>
    </row>
    <row r="132" spans="1:15" ht="15" customHeight="1" x14ac:dyDescent="0.3">
      <c r="A132" s="2">
        <v>1132</v>
      </c>
      <c r="B132" s="17" t="s">
        <v>242</v>
      </c>
      <c r="C132" s="17" t="s">
        <v>16</v>
      </c>
      <c r="D132" s="17" t="s">
        <v>241</v>
      </c>
      <c r="E132" s="17" t="s">
        <v>18</v>
      </c>
      <c r="F132" s="17" t="s">
        <v>19</v>
      </c>
      <c r="G132" s="17" t="s">
        <v>20</v>
      </c>
      <c r="H132" s="17" t="s">
        <v>21</v>
      </c>
      <c r="I132" s="18">
        <v>51.529119999999999</v>
      </c>
      <c r="J132" s="18">
        <v>-0.17118</v>
      </c>
      <c r="K132" t="s">
        <v>19</v>
      </c>
      <c r="L132" t="str">
        <f>_xlfn.XLOOKUP(MOD(RowSeeds[[#This Row],[RandomNumber]],10001)/10001,OwnerTbl[DistributionAccumulation],OwnerTbl[Owner],,1,1)</f>
        <v>Erik Romero</v>
      </c>
      <c r="M132">
        <v>5</v>
      </c>
      <c r="N132">
        <v>1</v>
      </c>
      <c r="O132" s="14">
        <f>AccountTbl[[#This Row],[DistributionWeight]]/SUM(AccountTbl[DistributionWeight])+IF(ISNUMBER(O131),O131,0)</f>
        <v>0.75196232339089608</v>
      </c>
    </row>
    <row r="133" spans="1:15" ht="15" customHeight="1" x14ac:dyDescent="0.3">
      <c r="A133" s="2">
        <v>1133</v>
      </c>
      <c r="B133" s="17" t="s">
        <v>243</v>
      </c>
      <c r="C133" s="17" t="s">
        <v>16</v>
      </c>
      <c r="D133" s="17" t="s">
        <v>244</v>
      </c>
      <c r="E133" s="17" t="s">
        <v>114</v>
      </c>
      <c r="F133" s="17" t="s">
        <v>75</v>
      </c>
      <c r="G133" s="17" t="s">
        <v>20</v>
      </c>
      <c r="H133" s="17" t="s">
        <v>21</v>
      </c>
      <c r="I133" s="18">
        <v>51.479570000000002</v>
      </c>
      <c r="J133" s="18">
        <v>-0.17904</v>
      </c>
      <c r="K133" t="s">
        <v>75</v>
      </c>
      <c r="L133" t="str">
        <f>_xlfn.XLOOKUP(MOD(RowSeeds[[#This Row],[RandomNumber]],10001)/10001,OwnerTbl[DistributionAccumulation],OwnerTbl[Owner],,1,1)</f>
        <v>Victoria Diaz</v>
      </c>
      <c r="M133">
        <v>5</v>
      </c>
      <c r="N133">
        <v>1</v>
      </c>
      <c r="O133" s="14">
        <f>AccountTbl[[#This Row],[DistributionWeight]]/SUM(AccountTbl[DistributionWeight])+IF(ISNUMBER(O132),O132,0)</f>
        <v>0.75353218210361195</v>
      </c>
    </row>
    <row r="134" spans="1:15" ht="15" customHeight="1" x14ac:dyDescent="0.3">
      <c r="A134" s="2">
        <v>1134</v>
      </c>
      <c r="B134" s="17" t="s">
        <v>245</v>
      </c>
      <c r="C134" s="17" t="s">
        <v>16</v>
      </c>
      <c r="D134" s="17" t="s">
        <v>244</v>
      </c>
      <c r="E134" s="17" t="s">
        <v>114</v>
      </c>
      <c r="F134" s="17" t="s">
        <v>75</v>
      </c>
      <c r="G134" s="17" t="s">
        <v>20</v>
      </c>
      <c r="H134" s="17" t="s">
        <v>21</v>
      </c>
      <c r="I134" s="18">
        <v>51.479570000000002</v>
      </c>
      <c r="J134" s="18">
        <v>-0.17904</v>
      </c>
      <c r="K134" t="s">
        <v>75</v>
      </c>
      <c r="L134" t="str">
        <f>_xlfn.XLOOKUP(MOD(RowSeeds[[#This Row],[RandomNumber]],10001)/10001,OwnerTbl[DistributionAccumulation],OwnerTbl[Owner],,1,1)</f>
        <v>Damien Andersen</v>
      </c>
      <c r="M134">
        <v>5</v>
      </c>
      <c r="N134">
        <v>1</v>
      </c>
      <c r="O134" s="14">
        <f>AccountTbl[[#This Row],[DistributionWeight]]/SUM(AccountTbl[DistributionWeight])+IF(ISNUMBER(O133),O133,0)</f>
        <v>0.75510204081632781</v>
      </c>
    </row>
    <row r="135" spans="1:15" ht="15" customHeight="1" x14ac:dyDescent="0.3">
      <c r="A135" s="2">
        <v>1135</v>
      </c>
      <c r="B135" s="17" t="s">
        <v>246</v>
      </c>
      <c r="C135" s="17" t="s">
        <v>16</v>
      </c>
      <c r="D135" s="17" t="s">
        <v>247</v>
      </c>
      <c r="E135" s="17" t="s">
        <v>74</v>
      </c>
      <c r="F135" s="17" t="s">
        <v>75</v>
      </c>
      <c r="G135" s="17" t="s">
        <v>20</v>
      </c>
      <c r="H135" s="17" t="s">
        <v>21</v>
      </c>
      <c r="I135" s="18">
        <v>51.486890000000002</v>
      </c>
      <c r="J135" s="18">
        <v>-0.17097999999999999</v>
      </c>
      <c r="K135" t="s">
        <v>75</v>
      </c>
      <c r="L135" t="str">
        <f>_xlfn.XLOOKUP(MOD(RowSeeds[[#This Row],[RandomNumber]],10001)/10001,OwnerTbl[DistributionAccumulation],OwnerTbl[Owner],,1,1)</f>
        <v>Sergio Malhotra</v>
      </c>
      <c r="M135">
        <v>5</v>
      </c>
      <c r="N135">
        <v>1</v>
      </c>
      <c r="O135" s="14">
        <f>AccountTbl[[#This Row],[DistributionWeight]]/SUM(AccountTbl[DistributionWeight])+IF(ISNUMBER(O134),O134,0)</f>
        <v>0.75667189952904368</v>
      </c>
    </row>
    <row r="136" spans="1:15" ht="15" customHeight="1" x14ac:dyDescent="0.3">
      <c r="A136" s="2">
        <v>1136</v>
      </c>
      <c r="B136" s="17" t="s">
        <v>248</v>
      </c>
      <c r="C136" s="17" t="s">
        <v>16</v>
      </c>
      <c r="D136" s="17" t="s">
        <v>247</v>
      </c>
      <c r="E136" s="17" t="s">
        <v>74</v>
      </c>
      <c r="F136" s="17" t="s">
        <v>75</v>
      </c>
      <c r="G136" s="17" t="s">
        <v>20</v>
      </c>
      <c r="H136" s="17" t="s">
        <v>21</v>
      </c>
      <c r="I136" s="18">
        <v>51.486890000000002</v>
      </c>
      <c r="J136" s="18">
        <v>-0.17097999999999999</v>
      </c>
      <c r="K136" t="s">
        <v>75</v>
      </c>
      <c r="L136" t="str">
        <f>_xlfn.XLOOKUP(MOD(RowSeeds[[#This Row],[RandomNumber]],10001)/10001,OwnerTbl[DistributionAccumulation],OwnerTbl[Owner],,1,1)</f>
        <v>Markus Long</v>
      </c>
      <c r="M136">
        <v>5</v>
      </c>
      <c r="N136">
        <v>1</v>
      </c>
      <c r="O136" s="14">
        <f>AccountTbl[[#This Row],[DistributionWeight]]/SUM(AccountTbl[DistributionWeight])+IF(ISNUMBER(O135),O135,0)</f>
        <v>0.75824175824175954</v>
      </c>
    </row>
    <row r="137" spans="1:15" ht="15" customHeight="1" x14ac:dyDescent="0.3">
      <c r="A137" s="2">
        <v>1137</v>
      </c>
      <c r="B137" s="17" t="s">
        <v>249</v>
      </c>
      <c r="C137" s="17" t="s">
        <v>16</v>
      </c>
      <c r="D137" s="17" t="s">
        <v>250</v>
      </c>
      <c r="E137" s="17" t="s">
        <v>28</v>
      </c>
      <c r="F137" s="17" t="s">
        <v>29</v>
      </c>
      <c r="G137" s="17" t="s">
        <v>20</v>
      </c>
      <c r="H137" s="17" t="s">
        <v>21</v>
      </c>
      <c r="I137" s="18">
        <v>51.525500000000001</v>
      </c>
      <c r="J137" s="18">
        <v>-3.227E-2</v>
      </c>
      <c r="K137" t="s">
        <v>29</v>
      </c>
      <c r="L137" t="str">
        <f>_xlfn.XLOOKUP(MOD(RowSeeds[[#This Row],[RandomNumber]],10001)/10001,OwnerTbl[DistributionAccumulation],OwnerTbl[Owner],,1,1)</f>
        <v>Latasha Sanz</v>
      </c>
      <c r="M137">
        <v>2</v>
      </c>
      <c r="N137">
        <v>1</v>
      </c>
      <c r="O137" s="14">
        <f>AccountTbl[[#This Row],[DistributionWeight]]/SUM(AccountTbl[DistributionWeight])+IF(ISNUMBER(O136),O136,0)</f>
        <v>0.75981161695447541</v>
      </c>
    </row>
    <row r="138" spans="1:15" ht="15" customHeight="1" x14ac:dyDescent="0.3">
      <c r="A138" s="2">
        <v>1138</v>
      </c>
      <c r="B138" s="17" t="s">
        <v>251</v>
      </c>
      <c r="C138" s="17" t="s">
        <v>16</v>
      </c>
      <c r="D138" s="17" t="s">
        <v>250</v>
      </c>
      <c r="E138" s="17" t="s">
        <v>28</v>
      </c>
      <c r="F138" s="17" t="s">
        <v>29</v>
      </c>
      <c r="G138" s="17" t="s">
        <v>20</v>
      </c>
      <c r="H138" s="17" t="s">
        <v>21</v>
      </c>
      <c r="I138" s="18">
        <v>51.525500000000001</v>
      </c>
      <c r="J138" s="18">
        <v>-3.227E-2</v>
      </c>
      <c r="K138" t="s">
        <v>29</v>
      </c>
      <c r="L138" t="str">
        <f>_xlfn.XLOOKUP(MOD(RowSeeds[[#This Row],[RandomNumber]],10001)/10001,OwnerTbl[DistributionAccumulation],OwnerTbl[Owner],,1,1)</f>
        <v>Ian Adams</v>
      </c>
      <c r="M138">
        <v>2</v>
      </c>
      <c r="N138">
        <v>1</v>
      </c>
      <c r="O138" s="14">
        <f>AccountTbl[[#This Row],[DistributionWeight]]/SUM(AccountTbl[DistributionWeight])+IF(ISNUMBER(O137),O137,0)</f>
        <v>0.76138147566719128</v>
      </c>
    </row>
    <row r="139" spans="1:15" ht="15" customHeight="1" x14ac:dyDescent="0.3">
      <c r="A139" s="2">
        <v>1139</v>
      </c>
      <c r="B139" s="17" t="s">
        <v>252</v>
      </c>
      <c r="C139" s="17" t="s">
        <v>16</v>
      </c>
      <c r="D139" s="17" t="s">
        <v>253</v>
      </c>
      <c r="E139" s="17" t="s">
        <v>28</v>
      </c>
      <c r="F139" s="17" t="s">
        <v>29</v>
      </c>
      <c r="G139" s="17" t="s">
        <v>20</v>
      </c>
      <c r="H139" s="17" t="s">
        <v>21</v>
      </c>
      <c r="I139" s="18">
        <v>51.520600000000002</v>
      </c>
      <c r="J139" s="18">
        <v>-3.2570000000000002E-2</v>
      </c>
      <c r="K139" t="s">
        <v>29</v>
      </c>
      <c r="L139" t="str">
        <f>_xlfn.XLOOKUP(MOD(RowSeeds[[#This Row],[RandomNumber]],10001)/10001,OwnerTbl[DistributionAccumulation],OwnerTbl[Owner],,1,1)</f>
        <v>Isaiah Rogers</v>
      </c>
      <c r="M139">
        <v>2</v>
      </c>
      <c r="N139">
        <v>1</v>
      </c>
      <c r="O139" s="14">
        <f>AccountTbl[[#This Row],[DistributionWeight]]/SUM(AccountTbl[DistributionWeight])+IF(ISNUMBER(O138),O138,0)</f>
        <v>0.76295133437990714</v>
      </c>
    </row>
    <row r="140" spans="1:15" ht="15" customHeight="1" x14ac:dyDescent="0.3">
      <c r="A140" s="2">
        <v>1140</v>
      </c>
      <c r="B140" s="17" t="s">
        <v>254</v>
      </c>
      <c r="C140" s="17" t="s">
        <v>16</v>
      </c>
      <c r="D140" s="17" t="s">
        <v>255</v>
      </c>
      <c r="E140" s="17" t="s">
        <v>28</v>
      </c>
      <c r="F140" s="17" t="s">
        <v>29</v>
      </c>
      <c r="G140" s="17" t="s">
        <v>20</v>
      </c>
      <c r="H140" s="17" t="s">
        <v>21</v>
      </c>
      <c r="I140" s="18">
        <v>51.518540000000002</v>
      </c>
      <c r="J140" s="18">
        <v>-3.49E-2</v>
      </c>
      <c r="K140" t="s">
        <v>29</v>
      </c>
      <c r="L140" t="str">
        <f>_xlfn.XLOOKUP(MOD(RowSeeds[[#This Row],[RandomNumber]],10001)/10001,OwnerTbl[DistributionAccumulation],OwnerTbl[Owner],,1,1)</f>
        <v>Lindsay She</v>
      </c>
      <c r="M140">
        <v>2</v>
      </c>
      <c r="N140">
        <v>1</v>
      </c>
      <c r="O140" s="14">
        <f>AccountTbl[[#This Row],[DistributionWeight]]/SUM(AccountTbl[DistributionWeight])+IF(ISNUMBER(O139),O139,0)</f>
        <v>0.76452119309262301</v>
      </c>
    </row>
    <row r="141" spans="1:15" ht="15" customHeight="1" x14ac:dyDescent="0.3">
      <c r="A141" s="2">
        <v>1141</v>
      </c>
      <c r="B141" s="17" t="s">
        <v>256</v>
      </c>
      <c r="C141" s="17" t="s">
        <v>16</v>
      </c>
      <c r="D141" s="17" t="s">
        <v>255</v>
      </c>
      <c r="E141" s="17" t="s">
        <v>28</v>
      </c>
      <c r="F141" s="17" t="s">
        <v>29</v>
      </c>
      <c r="G141" s="17" t="s">
        <v>20</v>
      </c>
      <c r="H141" s="17" t="s">
        <v>21</v>
      </c>
      <c r="I141" s="18">
        <v>51.518540000000002</v>
      </c>
      <c r="J141" s="18">
        <v>-3.49E-2</v>
      </c>
      <c r="K141" t="s">
        <v>29</v>
      </c>
      <c r="L141" t="str">
        <f>_xlfn.XLOOKUP(MOD(RowSeeds[[#This Row],[RandomNumber]],10001)/10001,OwnerTbl[DistributionAccumulation],OwnerTbl[Owner],,1,1)</f>
        <v>Meredith Malhotra</v>
      </c>
      <c r="M141">
        <v>2</v>
      </c>
      <c r="N141">
        <v>1</v>
      </c>
      <c r="O141" s="14">
        <f>AccountTbl[[#This Row],[DistributionWeight]]/SUM(AccountTbl[DistributionWeight])+IF(ISNUMBER(O140),O140,0)</f>
        <v>0.76609105180533887</v>
      </c>
    </row>
    <row r="142" spans="1:15" ht="15" customHeight="1" x14ac:dyDescent="0.3">
      <c r="A142" s="2">
        <v>1143</v>
      </c>
      <c r="B142" s="17" t="s">
        <v>258</v>
      </c>
      <c r="C142" s="17" t="s">
        <v>16</v>
      </c>
      <c r="D142" s="17" t="s">
        <v>227</v>
      </c>
      <c r="E142" s="17" t="s">
        <v>79</v>
      </c>
      <c r="F142" s="17" t="s">
        <v>19</v>
      </c>
      <c r="G142" s="17" t="s">
        <v>20</v>
      </c>
      <c r="H142" s="17" t="s">
        <v>21</v>
      </c>
      <c r="I142" s="18">
        <v>51.49888</v>
      </c>
      <c r="J142" s="18">
        <v>-0.16547000000000001</v>
      </c>
      <c r="K142" t="s">
        <v>19</v>
      </c>
      <c r="L142" t="str">
        <f>_xlfn.XLOOKUP(MOD(RowSeeds[[#This Row],[RandomNumber]],10001)/10001,OwnerTbl[DistributionAccumulation],OwnerTbl[Owner],,1,1)</f>
        <v>Kevin Lopez</v>
      </c>
      <c r="M142">
        <v>10</v>
      </c>
      <c r="N142">
        <v>1</v>
      </c>
      <c r="O142" s="14">
        <f>AccountTbl[[#This Row],[DistributionWeight]]/SUM(AccountTbl[DistributionWeight])+IF(ISNUMBER(O141),O141,0)</f>
        <v>0.76766091051805474</v>
      </c>
    </row>
    <row r="143" spans="1:15" ht="15" customHeight="1" x14ac:dyDescent="0.3">
      <c r="A143" s="2">
        <v>1144</v>
      </c>
      <c r="B143" s="17" t="s">
        <v>259</v>
      </c>
      <c r="C143" s="17" t="s">
        <v>16</v>
      </c>
      <c r="D143" s="17" t="s">
        <v>260</v>
      </c>
      <c r="E143" s="17" t="s">
        <v>41</v>
      </c>
      <c r="F143" s="17" t="s">
        <v>42</v>
      </c>
      <c r="G143" s="17" t="s">
        <v>20</v>
      </c>
      <c r="H143" s="17" t="s">
        <v>21</v>
      </c>
      <c r="I143" s="18">
        <v>51.507390000000001</v>
      </c>
      <c r="J143" s="18">
        <v>-9.6439999999999998E-2</v>
      </c>
      <c r="K143" t="s">
        <v>42</v>
      </c>
      <c r="L143" t="str">
        <f>_xlfn.XLOOKUP(MOD(RowSeeds[[#This Row],[RandomNumber]],10001)/10001,OwnerTbl[DistributionAccumulation],OwnerTbl[Owner],,1,1)</f>
        <v>Meagan Vance</v>
      </c>
      <c r="M143">
        <v>5</v>
      </c>
      <c r="N143">
        <v>1</v>
      </c>
      <c r="O143" s="14">
        <f>AccountTbl[[#This Row],[DistributionWeight]]/SUM(AccountTbl[DistributionWeight])+IF(ISNUMBER(O142),O142,0)</f>
        <v>0.76923076923077061</v>
      </c>
    </row>
    <row r="144" spans="1:15" ht="15" customHeight="1" x14ac:dyDescent="0.3">
      <c r="A144" s="2">
        <v>1146</v>
      </c>
      <c r="B144" s="17" t="s">
        <v>263</v>
      </c>
      <c r="C144" s="17" t="s">
        <v>16</v>
      </c>
      <c r="D144" s="17" t="s">
        <v>262</v>
      </c>
      <c r="E144" s="17" t="s">
        <v>108</v>
      </c>
      <c r="F144" s="17" t="s">
        <v>19</v>
      </c>
      <c r="G144" s="17" t="s">
        <v>20</v>
      </c>
      <c r="H144" s="17" t="s">
        <v>21</v>
      </c>
      <c r="I144" s="18">
        <v>51.506770000000003</v>
      </c>
      <c r="J144" s="18">
        <v>-0.1237</v>
      </c>
      <c r="K144" t="s">
        <v>19</v>
      </c>
      <c r="L144" t="str">
        <f>_xlfn.XLOOKUP(MOD(RowSeeds[[#This Row],[RandomNumber]],10001)/10001,OwnerTbl[DistributionAccumulation],OwnerTbl[Owner],,1,1)</f>
        <v>Allison Cooper</v>
      </c>
      <c r="M144">
        <v>5</v>
      </c>
      <c r="N144">
        <v>1</v>
      </c>
      <c r="O144" s="14">
        <f>AccountTbl[[#This Row],[DistributionWeight]]/SUM(AccountTbl[DistributionWeight])+IF(ISNUMBER(O143),O143,0)</f>
        <v>0.77080062794348647</v>
      </c>
    </row>
    <row r="145" spans="1:15" ht="15" customHeight="1" x14ac:dyDescent="0.3">
      <c r="A145" s="2">
        <v>1147</v>
      </c>
      <c r="B145" s="17" t="s">
        <v>264</v>
      </c>
      <c r="C145" s="17" t="s">
        <v>16</v>
      </c>
      <c r="D145" s="17" t="s">
        <v>221</v>
      </c>
      <c r="E145" s="17" t="s">
        <v>60</v>
      </c>
      <c r="F145" s="17" t="s">
        <v>61</v>
      </c>
      <c r="G145" s="17" t="s">
        <v>20</v>
      </c>
      <c r="H145" s="17" t="s">
        <v>21</v>
      </c>
      <c r="I145" s="18">
        <v>51.498159999999999</v>
      </c>
      <c r="J145" s="18">
        <v>-0.20949000000000001</v>
      </c>
      <c r="K145" t="s">
        <v>61</v>
      </c>
      <c r="L145" t="str">
        <f>_xlfn.XLOOKUP(MOD(RowSeeds[[#This Row],[RandomNumber]],10001)/10001,OwnerTbl[DistributionAccumulation],OwnerTbl[Owner],,1,1)</f>
        <v>Pedro Ramos</v>
      </c>
      <c r="M145">
        <v>5</v>
      </c>
      <c r="N145">
        <v>1</v>
      </c>
      <c r="O145" s="14">
        <f>AccountTbl[[#This Row],[DistributionWeight]]/SUM(AccountTbl[DistributionWeight])+IF(ISNUMBER(O144),O144,0)</f>
        <v>0.77237048665620234</v>
      </c>
    </row>
    <row r="146" spans="1:15" ht="15" customHeight="1" x14ac:dyDescent="0.3">
      <c r="A146" s="2">
        <v>1148</v>
      </c>
      <c r="B146" s="17" t="s">
        <v>265</v>
      </c>
      <c r="C146" s="17" t="s">
        <v>16</v>
      </c>
      <c r="D146" s="17" t="s">
        <v>266</v>
      </c>
      <c r="E146" s="17" t="s">
        <v>60</v>
      </c>
      <c r="F146" s="17" t="s">
        <v>61</v>
      </c>
      <c r="G146" s="17" t="s">
        <v>20</v>
      </c>
      <c r="H146" s="17" t="s">
        <v>21</v>
      </c>
      <c r="I146" s="18">
        <v>51.49671</v>
      </c>
      <c r="J146" s="18">
        <v>-0.20527999999999999</v>
      </c>
      <c r="K146" t="s">
        <v>61</v>
      </c>
      <c r="L146" t="str">
        <f>_xlfn.XLOOKUP(MOD(RowSeeds[[#This Row],[RandomNumber]],10001)/10001,OwnerTbl[DistributionAccumulation],OwnerTbl[Owner],,1,1)</f>
        <v>Andrea Cooper</v>
      </c>
      <c r="M146">
        <v>5</v>
      </c>
      <c r="N146">
        <v>1</v>
      </c>
      <c r="O146" s="14">
        <f>AccountTbl[[#This Row],[DistributionWeight]]/SUM(AccountTbl[DistributionWeight])+IF(ISNUMBER(O145),O145,0)</f>
        <v>0.7739403453689182</v>
      </c>
    </row>
    <row r="147" spans="1:15" ht="15" customHeight="1" x14ac:dyDescent="0.3">
      <c r="A147" s="2">
        <v>1149</v>
      </c>
      <c r="B147" s="17" t="s">
        <v>267</v>
      </c>
      <c r="C147" s="17" t="s">
        <v>16</v>
      </c>
      <c r="D147" s="17" t="s">
        <v>268</v>
      </c>
      <c r="E147" s="17" t="s">
        <v>33</v>
      </c>
      <c r="F147" s="17" t="s">
        <v>34</v>
      </c>
      <c r="G147" s="17" t="s">
        <v>20</v>
      </c>
      <c r="H147" s="17" t="s">
        <v>21</v>
      </c>
      <c r="I147" s="18">
        <v>51.474539999999998</v>
      </c>
      <c r="J147" s="18">
        <v>-0.17021</v>
      </c>
      <c r="K147" t="s">
        <v>34</v>
      </c>
      <c r="L147" t="str">
        <f>_xlfn.XLOOKUP(MOD(RowSeeds[[#This Row],[RandomNumber]],10001)/10001,OwnerTbl[DistributionAccumulation],OwnerTbl[Owner],,1,1)</f>
        <v>Randall Diaz</v>
      </c>
      <c r="M147">
        <v>5</v>
      </c>
      <c r="N147">
        <v>1</v>
      </c>
      <c r="O147" s="14">
        <f>AccountTbl[[#This Row],[DistributionWeight]]/SUM(AccountTbl[DistributionWeight])+IF(ISNUMBER(O146),O146,0)</f>
        <v>0.77551020408163407</v>
      </c>
    </row>
    <row r="148" spans="1:15" ht="15" customHeight="1" x14ac:dyDescent="0.3">
      <c r="A148" s="2">
        <v>1150</v>
      </c>
      <c r="B148" s="17" t="s">
        <v>269</v>
      </c>
      <c r="C148" s="17" t="s">
        <v>16</v>
      </c>
      <c r="D148" s="17" t="s">
        <v>268</v>
      </c>
      <c r="E148" s="17" t="s">
        <v>33</v>
      </c>
      <c r="F148" s="17" t="s">
        <v>34</v>
      </c>
      <c r="G148" s="17" t="s">
        <v>20</v>
      </c>
      <c r="H148" s="17" t="s">
        <v>21</v>
      </c>
      <c r="I148" s="18">
        <v>51.474539999999998</v>
      </c>
      <c r="J148" s="18">
        <v>-0.17021</v>
      </c>
      <c r="K148" t="s">
        <v>34</v>
      </c>
      <c r="L148" t="str">
        <f>_xlfn.XLOOKUP(MOD(RowSeeds[[#This Row],[RandomNumber]],10001)/10001,OwnerTbl[DistributionAccumulation],OwnerTbl[Owner],,1,1)</f>
        <v>Nichole Luo</v>
      </c>
      <c r="M148">
        <v>5</v>
      </c>
      <c r="N148">
        <v>1</v>
      </c>
      <c r="O148" s="14">
        <f>AccountTbl[[#This Row],[DistributionWeight]]/SUM(AccountTbl[DistributionWeight])+IF(ISNUMBER(O147),O147,0)</f>
        <v>0.77708006279434994</v>
      </c>
    </row>
    <row r="149" spans="1:15" ht="15" customHeight="1" x14ac:dyDescent="0.3">
      <c r="A149" s="2">
        <v>1151</v>
      </c>
      <c r="B149" s="17" t="s">
        <v>270</v>
      </c>
      <c r="C149" s="17" t="s">
        <v>16</v>
      </c>
      <c r="D149" s="17" t="s">
        <v>271</v>
      </c>
      <c r="E149" s="17" t="s">
        <v>74</v>
      </c>
      <c r="F149" s="17" t="s">
        <v>75</v>
      </c>
      <c r="G149" s="17" t="s">
        <v>20</v>
      </c>
      <c r="H149" s="17" t="s">
        <v>21</v>
      </c>
      <c r="I149" s="18">
        <v>51.487960000000001</v>
      </c>
      <c r="J149" s="18">
        <v>-0.16175999999999999</v>
      </c>
      <c r="K149" t="s">
        <v>75</v>
      </c>
      <c r="L149" t="str">
        <f>_xlfn.XLOOKUP(MOD(RowSeeds[[#This Row],[RandomNumber]],10001)/10001,OwnerTbl[DistributionAccumulation],OwnerTbl[Owner],,1,1)</f>
        <v>Dominic Patel</v>
      </c>
      <c r="M149">
        <v>5</v>
      </c>
      <c r="N149">
        <v>1</v>
      </c>
      <c r="O149" s="14">
        <f>AccountTbl[[#This Row],[DistributionWeight]]/SUM(AccountTbl[DistributionWeight])+IF(ISNUMBER(O148),O148,0)</f>
        <v>0.7786499215070658</v>
      </c>
    </row>
    <row r="150" spans="1:15" ht="15" customHeight="1" x14ac:dyDescent="0.3">
      <c r="A150" s="2">
        <v>1152</v>
      </c>
      <c r="B150" s="17" t="s">
        <v>272</v>
      </c>
      <c r="C150" s="17" t="s">
        <v>16</v>
      </c>
      <c r="D150" s="17" t="s">
        <v>271</v>
      </c>
      <c r="E150" s="17" t="s">
        <v>74</v>
      </c>
      <c r="F150" s="17" t="s">
        <v>75</v>
      </c>
      <c r="G150" s="17" t="s">
        <v>20</v>
      </c>
      <c r="H150" s="17" t="s">
        <v>21</v>
      </c>
      <c r="I150" s="18">
        <v>51.487960000000001</v>
      </c>
      <c r="J150" s="18">
        <v>-0.16175999999999999</v>
      </c>
      <c r="K150" t="s">
        <v>75</v>
      </c>
      <c r="L150" t="str">
        <f>_xlfn.XLOOKUP(MOD(RowSeeds[[#This Row],[RandomNumber]],10001)/10001,OwnerTbl[DistributionAccumulation],OwnerTbl[Owner],,1,1)</f>
        <v>Markus Long</v>
      </c>
      <c r="M150">
        <v>5</v>
      </c>
      <c r="N150">
        <v>1</v>
      </c>
      <c r="O150" s="14">
        <f>AccountTbl[[#This Row],[DistributionWeight]]/SUM(AccountTbl[DistributionWeight])+IF(ISNUMBER(O149),O149,0)</f>
        <v>0.78021978021978167</v>
      </c>
    </row>
    <row r="151" spans="1:15" ht="15" customHeight="1" x14ac:dyDescent="0.3">
      <c r="A151" s="2">
        <v>1153</v>
      </c>
      <c r="B151" s="17" t="s">
        <v>273</v>
      </c>
      <c r="C151" s="17" t="s">
        <v>16</v>
      </c>
      <c r="D151" s="17" t="s">
        <v>274</v>
      </c>
      <c r="E151" s="17" t="s">
        <v>86</v>
      </c>
      <c r="F151" s="17" t="s">
        <v>19</v>
      </c>
      <c r="G151" s="17" t="s">
        <v>20</v>
      </c>
      <c r="H151" s="17" t="s">
        <v>21</v>
      </c>
      <c r="I151" s="18">
        <v>51.507770000000001</v>
      </c>
      <c r="J151" s="18">
        <v>-0.13070000000000001</v>
      </c>
      <c r="K151" t="s">
        <v>19</v>
      </c>
      <c r="L151" t="str">
        <f>_xlfn.XLOOKUP(MOD(RowSeeds[[#This Row],[RandomNumber]],10001)/10001,OwnerTbl[DistributionAccumulation],OwnerTbl[Owner],,1,1)</f>
        <v>Dawn Zeng</v>
      </c>
      <c r="M151">
        <v>5</v>
      </c>
      <c r="N151">
        <v>1</v>
      </c>
      <c r="O151" s="14">
        <f>AccountTbl[[#This Row],[DistributionWeight]]/SUM(AccountTbl[DistributionWeight])+IF(ISNUMBER(O150),O150,0)</f>
        <v>0.78178963893249753</v>
      </c>
    </row>
    <row r="152" spans="1:15" ht="15" customHeight="1" x14ac:dyDescent="0.3">
      <c r="A152" s="2">
        <v>1154</v>
      </c>
      <c r="B152" s="17" t="s">
        <v>275</v>
      </c>
      <c r="C152" s="17" t="s">
        <v>16</v>
      </c>
      <c r="D152" s="17" t="s">
        <v>274</v>
      </c>
      <c r="E152" s="17" t="s">
        <v>86</v>
      </c>
      <c r="F152" s="17" t="s">
        <v>19</v>
      </c>
      <c r="G152" s="17" t="s">
        <v>20</v>
      </c>
      <c r="H152" s="17" t="s">
        <v>21</v>
      </c>
      <c r="I152" s="18">
        <v>51.507770000000001</v>
      </c>
      <c r="J152" s="18">
        <v>-0.13070000000000001</v>
      </c>
      <c r="K152" t="s">
        <v>19</v>
      </c>
      <c r="L152" t="str">
        <f>_xlfn.XLOOKUP(MOD(RowSeeds[[#This Row],[RandomNumber]],10001)/10001,OwnerTbl[DistributionAccumulation],OwnerTbl[Owner],,1,1)</f>
        <v>Alan Steiner</v>
      </c>
      <c r="M152">
        <v>5</v>
      </c>
      <c r="N152">
        <v>1</v>
      </c>
      <c r="O152" s="14">
        <f>AccountTbl[[#This Row],[DistributionWeight]]/SUM(AccountTbl[DistributionWeight])+IF(ISNUMBER(O151),O151,0)</f>
        <v>0.7833594976452134</v>
      </c>
    </row>
    <row r="153" spans="1:15" ht="15" customHeight="1" x14ac:dyDescent="0.3">
      <c r="A153" s="2">
        <v>1156</v>
      </c>
      <c r="B153" s="17" t="s">
        <v>278</v>
      </c>
      <c r="C153" s="17" t="s">
        <v>16</v>
      </c>
      <c r="D153" s="17" t="s">
        <v>279</v>
      </c>
      <c r="E153" s="17" t="s">
        <v>41</v>
      </c>
      <c r="F153" s="17" t="s">
        <v>42</v>
      </c>
      <c r="G153" s="17" t="s">
        <v>20</v>
      </c>
      <c r="H153" s="17" t="s">
        <v>21</v>
      </c>
      <c r="I153" s="18">
        <v>51.505969999999998</v>
      </c>
      <c r="J153" s="18">
        <v>-9.2749999999999999E-2</v>
      </c>
      <c r="K153" t="s">
        <v>42</v>
      </c>
      <c r="L153" t="str">
        <f>_xlfn.XLOOKUP(MOD(RowSeeds[[#This Row],[RandomNumber]],10001)/10001,OwnerTbl[DistributionAccumulation],OwnerTbl[Owner],,1,1)</f>
        <v>James Hill</v>
      </c>
      <c r="M153">
        <v>5</v>
      </c>
      <c r="N153">
        <v>1</v>
      </c>
      <c r="O153" s="14">
        <f>AccountTbl[[#This Row],[DistributionWeight]]/SUM(AccountTbl[DistributionWeight])+IF(ISNUMBER(O152),O152,0)</f>
        <v>0.78492935635792926</v>
      </c>
    </row>
    <row r="154" spans="1:15" ht="15" customHeight="1" x14ac:dyDescent="0.3">
      <c r="A154" s="2">
        <v>1157</v>
      </c>
      <c r="B154" s="17" t="s">
        <v>280</v>
      </c>
      <c r="C154" s="17" t="s">
        <v>16</v>
      </c>
      <c r="D154" s="17" t="s">
        <v>279</v>
      </c>
      <c r="E154" s="17" t="s">
        <v>41</v>
      </c>
      <c r="F154" s="17" t="s">
        <v>42</v>
      </c>
      <c r="G154" s="17" t="s">
        <v>20</v>
      </c>
      <c r="H154" s="17" t="s">
        <v>21</v>
      </c>
      <c r="I154" s="18">
        <v>51.505969999999998</v>
      </c>
      <c r="J154" s="18">
        <v>-9.2749999999999999E-2</v>
      </c>
      <c r="K154" t="s">
        <v>42</v>
      </c>
      <c r="L154" t="str">
        <f>_xlfn.XLOOKUP(MOD(RowSeeds[[#This Row],[RandomNumber]],10001)/10001,OwnerTbl[DistributionAccumulation],OwnerTbl[Owner],,1,1)</f>
        <v>Markus Long</v>
      </c>
      <c r="M154">
        <v>5</v>
      </c>
      <c r="N154">
        <v>1</v>
      </c>
      <c r="O154" s="14">
        <f>AccountTbl[[#This Row],[DistributionWeight]]/SUM(AccountTbl[DistributionWeight])+IF(ISNUMBER(O153),O153,0)</f>
        <v>0.78649921507064513</v>
      </c>
    </row>
    <row r="155" spans="1:15" ht="15" customHeight="1" x14ac:dyDescent="0.3">
      <c r="A155" s="2">
        <v>1158</v>
      </c>
      <c r="B155" s="17" t="s">
        <v>281</v>
      </c>
      <c r="C155" s="17" t="s">
        <v>16</v>
      </c>
      <c r="D155" s="17" t="s">
        <v>282</v>
      </c>
      <c r="E155" s="17" t="s">
        <v>185</v>
      </c>
      <c r="F155" s="17" t="s">
        <v>61</v>
      </c>
      <c r="G155" s="17" t="s">
        <v>20</v>
      </c>
      <c r="H155" s="17" t="s">
        <v>21</v>
      </c>
      <c r="I155" s="18">
        <v>51.46904</v>
      </c>
      <c r="J155" s="18">
        <v>-0.19627</v>
      </c>
      <c r="K155" t="s">
        <v>61</v>
      </c>
      <c r="L155" t="str">
        <f>_xlfn.XLOOKUP(MOD(RowSeeds[[#This Row],[RandomNumber]],10001)/10001,OwnerTbl[DistributionAccumulation],OwnerTbl[Owner],,1,1)</f>
        <v>Jamie Ma</v>
      </c>
      <c r="M155">
        <v>5</v>
      </c>
      <c r="N155">
        <v>1</v>
      </c>
      <c r="O155" s="14">
        <f>AccountTbl[[#This Row],[DistributionWeight]]/SUM(AccountTbl[DistributionWeight])+IF(ISNUMBER(O154),O154,0)</f>
        <v>0.788069073783361</v>
      </c>
    </row>
    <row r="156" spans="1:15" ht="15" customHeight="1" x14ac:dyDescent="0.3">
      <c r="A156" s="2">
        <v>1159</v>
      </c>
      <c r="B156" s="17" t="s">
        <v>283</v>
      </c>
      <c r="C156" s="17" t="s">
        <v>16</v>
      </c>
      <c r="D156" s="17" t="s">
        <v>282</v>
      </c>
      <c r="E156" s="17" t="s">
        <v>185</v>
      </c>
      <c r="F156" s="17" t="s">
        <v>61</v>
      </c>
      <c r="G156" s="17" t="s">
        <v>20</v>
      </c>
      <c r="H156" s="17" t="s">
        <v>21</v>
      </c>
      <c r="I156" s="18">
        <v>51.46904</v>
      </c>
      <c r="J156" s="18">
        <v>-0.19627</v>
      </c>
      <c r="K156" t="s">
        <v>61</v>
      </c>
      <c r="L156" t="str">
        <f>_xlfn.XLOOKUP(MOD(RowSeeds[[#This Row],[RandomNumber]],10001)/10001,OwnerTbl[DistributionAccumulation],OwnerTbl[Owner],,1,1)</f>
        <v>Tommy Xie</v>
      </c>
      <c r="M156">
        <v>5</v>
      </c>
      <c r="N156">
        <v>1</v>
      </c>
      <c r="O156" s="14">
        <f>AccountTbl[[#This Row],[DistributionWeight]]/SUM(AccountTbl[DistributionWeight])+IF(ISNUMBER(O155),O155,0)</f>
        <v>0.78963893249607686</v>
      </c>
    </row>
    <row r="157" spans="1:15" ht="15" customHeight="1" x14ac:dyDescent="0.3">
      <c r="A157" s="2">
        <v>1160</v>
      </c>
      <c r="B157" s="17" t="s">
        <v>284</v>
      </c>
      <c r="C157" s="17" t="s">
        <v>16</v>
      </c>
      <c r="D157" s="17" t="s">
        <v>285</v>
      </c>
      <c r="E157" s="17" t="s">
        <v>74</v>
      </c>
      <c r="F157" s="17" t="s">
        <v>75</v>
      </c>
      <c r="G157" s="17" t="s">
        <v>20</v>
      </c>
      <c r="H157" s="17" t="s">
        <v>21</v>
      </c>
      <c r="I157" s="18">
        <v>51.484990000000003</v>
      </c>
      <c r="J157" s="18">
        <v>-0.16792000000000001</v>
      </c>
      <c r="K157" t="s">
        <v>75</v>
      </c>
      <c r="L157" t="str">
        <f>_xlfn.XLOOKUP(MOD(RowSeeds[[#This Row],[RandomNumber]],10001)/10001,OwnerTbl[DistributionAccumulation],OwnerTbl[Owner],,1,1)</f>
        <v>Erik Romero</v>
      </c>
      <c r="M157">
        <v>5</v>
      </c>
      <c r="N157">
        <v>1</v>
      </c>
      <c r="O157" s="14">
        <f>AccountTbl[[#This Row],[DistributionWeight]]/SUM(AccountTbl[DistributionWeight])+IF(ISNUMBER(O156),O156,0)</f>
        <v>0.79120879120879273</v>
      </c>
    </row>
    <row r="158" spans="1:15" ht="15" customHeight="1" x14ac:dyDescent="0.3">
      <c r="A158" s="2">
        <v>1161</v>
      </c>
      <c r="B158" s="17" t="s">
        <v>286</v>
      </c>
      <c r="C158" s="17" t="s">
        <v>16</v>
      </c>
      <c r="D158" s="17" t="s">
        <v>285</v>
      </c>
      <c r="E158" s="17" t="s">
        <v>74</v>
      </c>
      <c r="F158" s="17" t="s">
        <v>75</v>
      </c>
      <c r="G158" s="17" t="s">
        <v>20</v>
      </c>
      <c r="H158" s="17" t="s">
        <v>21</v>
      </c>
      <c r="I158" s="18">
        <v>51.484990000000003</v>
      </c>
      <c r="J158" s="18">
        <v>-0.16792000000000001</v>
      </c>
      <c r="K158" t="s">
        <v>75</v>
      </c>
      <c r="L158" t="str">
        <f>_xlfn.XLOOKUP(MOD(RowSeeds[[#This Row],[RandomNumber]],10001)/10001,OwnerTbl[DistributionAccumulation],OwnerTbl[Owner],,1,1)</f>
        <v>Alan Steiner</v>
      </c>
      <c r="M158">
        <v>5</v>
      </c>
      <c r="N158">
        <v>1</v>
      </c>
      <c r="O158" s="14">
        <f>AccountTbl[[#This Row],[DistributionWeight]]/SUM(AccountTbl[DistributionWeight])+IF(ISNUMBER(O157),O157,0)</f>
        <v>0.79277864992150859</v>
      </c>
    </row>
    <row r="159" spans="1:15" ht="15" customHeight="1" x14ac:dyDescent="0.3">
      <c r="A159" s="2">
        <v>1162</v>
      </c>
      <c r="B159" s="17" t="s">
        <v>287</v>
      </c>
      <c r="C159" s="17" t="s">
        <v>16</v>
      </c>
      <c r="D159" s="17" t="s">
        <v>288</v>
      </c>
      <c r="E159" s="17" t="s">
        <v>79</v>
      </c>
      <c r="F159" s="17" t="s">
        <v>19</v>
      </c>
      <c r="G159" s="17" t="s">
        <v>20</v>
      </c>
      <c r="H159" s="17" t="s">
        <v>21</v>
      </c>
      <c r="I159" s="18">
        <v>51.49689</v>
      </c>
      <c r="J159" s="18">
        <v>-0.16120000000000001</v>
      </c>
      <c r="K159" t="s">
        <v>19</v>
      </c>
      <c r="L159" t="str">
        <f>_xlfn.XLOOKUP(MOD(RowSeeds[[#This Row],[RandomNumber]],10001)/10001,OwnerTbl[DistributionAccumulation],OwnerTbl[Owner],,1,1)</f>
        <v>Ross Malhotra</v>
      </c>
      <c r="M159">
        <v>10</v>
      </c>
      <c r="N159">
        <v>1</v>
      </c>
      <c r="O159" s="14">
        <f>AccountTbl[[#This Row],[DistributionWeight]]/SUM(AccountTbl[DistributionWeight])+IF(ISNUMBER(O158),O158,0)</f>
        <v>0.79434850863422446</v>
      </c>
    </row>
    <row r="160" spans="1:15" ht="15" customHeight="1" x14ac:dyDescent="0.3">
      <c r="A160" s="2">
        <v>1163</v>
      </c>
      <c r="B160" s="17" t="s">
        <v>289</v>
      </c>
      <c r="C160" s="17" t="s">
        <v>16</v>
      </c>
      <c r="D160" s="17" t="s">
        <v>288</v>
      </c>
      <c r="E160" s="17" t="s">
        <v>79</v>
      </c>
      <c r="F160" s="17" t="s">
        <v>19</v>
      </c>
      <c r="G160" s="17" t="s">
        <v>20</v>
      </c>
      <c r="H160" s="17" t="s">
        <v>21</v>
      </c>
      <c r="I160" s="18">
        <v>51.49689</v>
      </c>
      <c r="J160" s="18">
        <v>-0.16120000000000001</v>
      </c>
      <c r="K160" t="s">
        <v>19</v>
      </c>
      <c r="L160" t="str">
        <f>_xlfn.XLOOKUP(MOD(RowSeeds[[#This Row],[RandomNumber]],10001)/10001,OwnerTbl[DistributionAccumulation],OwnerTbl[Owner],,1,1)</f>
        <v>Isaiah Edwards</v>
      </c>
      <c r="M160">
        <v>10</v>
      </c>
      <c r="N160">
        <v>1</v>
      </c>
      <c r="O160" s="14">
        <f>AccountTbl[[#This Row],[DistributionWeight]]/SUM(AccountTbl[DistributionWeight])+IF(ISNUMBER(O159),O159,0)</f>
        <v>0.79591836734694033</v>
      </c>
    </row>
    <row r="161" spans="1:15" ht="15" customHeight="1" x14ac:dyDescent="0.3">
      <c r="A161" s="2">
        <v>1164</v>
      </c>
      <c r="B161" s="17" t="s">
        <v>290</v>
      </c>
      <c r="C161" s="17" t="s">
        <v>16</v>
      </c>
      <c r="D161" s="17" t="s">
        <v>45</v>
      </c>
      <c r="E161" s="17" t="s">
        <v>41</v>
      </c>
      <c r="F161" s="17" t="s">
        <v>42</v>
      </c>
      <c r="G161" s="17" t="s">
        <v>20</v>
      </c>
      <c r="H161" s="17" t="s">
        <v>21</v>
      </c>
      <c r="I161" s="18">
        <v>51.506689999999999</v>
      </c>
      <c r="J161" s="18">
        <v>-0.10314</v>
      </c>
      <c r="K161" t="s">
        <v>42</v>
      </c>
      <c r="L161" t="str">
        <f>_xlfn.XLOOKUP(MOD(RowSeeds[[#This Row],[RandomNumber]],10001)/10001,OwnerTbl[DistributionAccumulation],OwnerTbl[Owner],,1,1)</f>
        <v>Taylor Thomas</v>
      </c>
      <c r="M161">
        <v>5</v>
      </c>
      <c r="N161">
        <v>1</v>
      </c>
      <c r="O161" s="14">
        <f>AccountTbl[[#This Row],[DistributionWeight]]/SUM(AccountTbl[DistributionWeight])+IF(ISNUMBER(O160),O160,0)</f>
        <v>0.79748822605965619</v>
      </c>
    </row>
    <row r="162" spans="1:15" ht="15" customHeight="1" x14ac:dyDescent="0.3">
      <c r="A162" s="2">
        <v>1165</v>
      </c>
      <c r="B162" s="17" t="s">
        <v>291</v>
      </c>
      <c r="C162" s="17" t="s">
        <v>16</v>
      </c>
      <c r="D162" s="17" t="s">
        <v>45</v>
      </c>
      <c r="E162" s="17" t="s">
        <v>41</v>
      </c>
      <c r="F162" s="17" t="s">
        <v>42</v>
      </c>
      <c r="G162" s="17" t="s">
        <v>20</v>
      </c>
      <c r="H162" s="17" t="s">
        <v>21</v>
      </c>
      <c r="I162" s="18">
        <v>51.506689999999999</v>
      </c>
      <c r="J162" s="18">
        <v>-0.10314</v>
      </c>
      <c r="K162" t="s">
        <v>42</v>
      </c>
      <c r="L162" t="str">
        <f>_xlfn.XLOOKUP(MOD(RowSeeds[[#This Row],[RandomNumber]],10001)/10001,OwnerTbl[DistributionAccumulation],OwnerTbl[Owner],,1,1)</f>
        <v>Carolyn Fernandez</v>
      </c>
      <c r="M162">
        <v>5</v>
      </c>
      <c r="N162">
        <v>1</v>
      </c>
      <c r="O162" s="14">
        <f>AccountTbl[[#This Row],[DistributionWeight]]/SUM(AccountTbl[DistributionWeight])+IF(ISNUMBER(O161),O161,0)</f>
        <v>0.79905808477237206</v>
      </c>
    </row>
    <row r="163" spans="1:15" ht="15" customHeight="1" x14ac:dyDescent="0.3">
      <c r="A163" s="2">
        <v>1166</v>
      </c>
      <c r="B163" s="17" t="s">
        <v>292</v>
      </c>
      <c r="C163" s="17" t="s">
        <v>16</v>
      </c>
      <c r="D163" s="17" t="s">
        <v>293</v>
      </c>
      <c r="E163" s="17" t="s">
        <v>28</v>
      </c>
      <c r="F163" s="17" t="s">
        <v>29</v>
      </c>
      <c r="G163" s="17" t="s">
        <v>20</v>
      </c>
      <c r="H163" s="17" t="s">
        <v>21</v>
      </c>
      <c r="I163" s="18">
        <v>51.522509999999997</v>
      </c>
      <c r="J163" s="18">
        <v>-4.138E-2</v>
      </c>
      <c r="K163" t="s">
        <v>29</v>
      </c>
      <c r="L163" t="str">
        <f>_xlfn.XLOOKUP(MOD(RowSeeds[[#This Row],[RandomNumber]],10001)/10001,OwnerTbl[DistributionAccumulation],OwnerTbl[Owner],,1,1)</f>
        <v>Lydia Gonzalez</v>
      </c>
      <c r="M163">
        <v>2</v>
      </c>
      <c r="N163">
        <v>1</v>
      </c>
      <c r="O163" s="14">
        <f>AccountTbl[[#This Row],[DistributionWeight]]/SUM(AccountTbl[DistributionWeight])+IF(ISNUMBER(O162),O162,0)</f>
        <v>0.80062794348508792</v>
      </c>
    </row>
    <row r="164" spans="1:15" ht="15" customHeight="1" x14ac:dyDescent="0.3">
      <c r="A164" s="2">
        <v>1167</v>
      </c>
      <c r="B164" s="17" t="s">
        <v>294</v>
      </c>
      <c r="C164" s="17" t="s">
        <v>16</v>
      </c>
      <c r="D164" s="17" t="s">
        <v>293</v>
      </c>
      <c r="E164" s="17" t="s">
        <v>28</v>
      </c>
      <c r="F164" s="17" t="s">
        <v>29</v>
      </c>
      <c r="G164" s="17" t="s">
        <v>20</v>
      </c>
      <c r="H164" s="17" t="s">
        <v>21</v>
      </c>
      <c r="I164" s="18">
        <v>51.522509999999997</v>
      </c>
      <c r="J164" s="18">
        <v>-4.138E-2</v>
      </c>
      <c r="K164" t="s">
        <v>29</v>
      </c>
      <c r="L164" t="str">
        <f>_xlfn.XLOOKUP(MOD(RowSeeds[[#This Row],[RandomNumber]],10001)/10001,OwnerTbl[DistributionAccumulation],OwnerTbl[Owner],,1,1)</f>
        <v>Jonathan Edwards</v>
      </c>
      <c r="M164">
        <v>2</v>
      </c>
      <c r="N164">
        <v>1</v>
      </c>
      <c r="O164" s="14">
        <f>AccountTbl[[#This Row],[DistributionWeight]]/SUM(AccountTbl[DistributionWeight])+IF(ISNUMBER(O163),O163,0)</f>
        <v>0.80219780219780379</v>
      </c>
    </row>
    <row r="165" spans="1:15" ht="15" customHeight="1" x14ac:dyDescent="0.3">
      <c r="A165" s="2">
        <v>1168</v>
      </c>
      <c r="B165" s="17" t="s">
        <v>295</v>
      </c>
      <c r="C165" s="17" t="s">
        <v>16</v>
      </c>
      <c r="D165" s="17" t="s">
        <v>156</v>
      </c>
      <c r="E165" s="17" t="s">
        <v>65</v>
      </c>
      <c r="F165" s="17" t="s">
        <v>19</v>
      </c>
      <c r="G165" s="17" t="s">
        <v>20</v>
      </c>
      <c r="H165" s="17" t="s">
        <v>21</v>
      </c>
      <c r="I165" s="18">
        <v>51.518160000000002</v>
      </c>
      <c r="J165" s="18">
        <v>-0.13502</v>
      </c>
      <c r="K165" t="s">
        <v>19</v>
      </c>
      <c r="L165" t="str">
        <f>_xlfn.XLOOKUP(MOD(RowSeeds[[#This Row],[RandomNumber]],10001)/10001,OwnerTbl[DistributionAccumulation],OwnerTbl[Owner],,1,1)</f>
        <v>Max Romero</v>
      </c>
      <c r="M165">
        <v>5</v>
      </c>
      <c r="N165">
        <v>1</v>
      </c>
      <c r="O165" s="14">
        <f>AccountTbl[[#This Row],[DistributionWeight]]/SUM(AccountTbl[DistributionWeight])+IF(ISNUMBER(O164),O164,0)</f>
        <v>0.80376766091051965</v>
      </c>
    </row>
    <row r="166" spans="1:15" ht="15" customHeight="1" x14ac:dyDescent="0.3">
      <c r="A166" s="2">
        <v>1169</v>
      </c>
      <c r="B166" s="17" t="s">
        <v>296</v>
      </c>
      <c r="C166" s="17" t="s">
        <v>16</v>
      </c>
      <c r="D166" s="17" t="s">
        <v>156</v>
      </c>
      <c r="E166" s="17" t="s">
        <v>65</v>
      </c>
      <c r="F166" s="17" t="s">
        <v>19</v>
      </c>
      <c r="G166" s="17" t="s">
        <v>20</v>
      </c>
      <c r="H166" s="17" t="s">
        <v>21</v>
      </c>
      <c r="I166" s="18">
        <v>51.518160000000002</v>
      </c>
      <c r="J166" s="18">
        <v>-0.13502</v>
      </c>
      <c r="K166" t="s">
        <v>19</v>
      </c>
      <c r="L166" t="str">
        <f>_xlfn.XLOOKUP(MOD(RowSeeds[[#This Row],[RandomNumber]],10001)/10001,OwnerTbl[DistributionAccumulation],OwnerTbl[Owner],,1,1)</f>
        <v>Arturo Zeng</v>
      </c>
      <c r="M166">
        <v>5</v>
      </c>
      <c r="N166">
        <v>1</v>
      </c>
      <c r="O166" s="14">
        <f>AccountTbl[[#This Row],[DistributionWeight]]/SUM(AccountTbl[DistributionWeight])+IF(ISNUMBER(O165),O165,0)</f>
        <v>0.80533751962323552</v>
      </c>
    </row>
    <row r="167" spans="1:15" ht="15" customHeight="1" x14ac:dyDescent="0.3">
      <c r="A167" s="2">
        <v>1170</v>
      </c>
      <c r="B167" s="17" t="s">
        <v>297</v>
      </c>
      <c r="C167" s="17" t="s">
        <v>16</v>
      </c>
      <c r="D167" s="17" t="s">
        <v>94</v>
      </c>
      <c r="E167" s="17" t="s">
        <v>74</v>
      </c>
      <c r="F167" s="17" t="s">
        <v>75</v>
      </c>
      <c r="G167" s="17" t="s">
        <v>20</v>
      </c>
      <c r="H167" s="17" t="s">
        <v>21</v>
      </c>
      <c r="I167" s="18">
        <v>51.489930000000001</v>
      </c>
      <c r="J167" s="18">
        <v>-0.16273000000000001</v>
      </c>
      <c r="K167" t="s">
        <v>75</v>
      </c>
      <c r="L167" t="str">
        <f>_xlfn.XLOOKUP(MOD(RowSeeds[[#This Row],[RandomNumber]],10001)/10001,OwnerTbl[DistributionAccumulation],OwnerTbl[Owner],,1,1)</f>
        <v>Glenn Li</v>
      </c>
      <c r="M167">
        <v>5</v>
      </c>
      <c r="N167">
        <v>1</v>
      </c>
      <c r="O167" s="14">
        <f>AccountTbl[[#This Row],[DistributionWeight]]/SUM(AccountTbl[DistributionWeight])+IF(ISNUMBER(O166),O166,0)</f>
        <v>0.80690737833595139</v>
      </c>
    </row>
    <row r="168" spans="1:15" ht="15" customHeight="1" x14ac:dyDescent="0.3">
      <c r="A168" s="2">
        <v>1171</v>
      </c>
      <c r="B168" s="17" t="s">
        <v>298</v>
      </c>
      <c r="C168" s="17" t="s">
        <v>16</v>
      </c>
      <c r="D168" s="17" t="s">
        <v>94</v>
      </c>
      <c r="E168" s="17" t="s">
        <v>74</v>
      </c>
      <c r="F168" s="17" t="s">
        <v>75</v>
      </c>
      <c r="G168" s="17" t="s">
        <v>20</v>
      </c>
      <c r="H168" s="17" t="s">
        <v>21</v>
      </c>
      <c r="I168" s="18">
        <v>51.489930000000001</v>
      </c>
      <c r="J168" s="18">
        <v>-0.16273000000000001</v>
      </c>
      <c r="K168" t="s">
        <v>75</v>
      </c>
      <c r="L168" t="str">
        <f>_xlfn.XLOOKUP(MOD(RowSeeds[[#This Row],[RandomNumber]],10001)/10001,OwnerTbl[DistributionAccumulation],OwnerTbl[Owner],,1,1)</f>
        <v>Franklin Wang</v>
      </c>
      <c r="M168">
        <v>5</v>
      </c>
      <c r="N168">
        <v>1</v>
      </c>
      <c r="O168" s="14">
        <f>AccountTbl[[#This Row],[DistributionWeight]]/SUM(AccountTbl[DistributionWeight])+IF(ISNUMBER(O167),O167,0)</f>
        <v>0.80847723704866725</v>
      </c>
    </row>
    <row r="169" spans="1:15" ht="15" customHeight="1" x14ac:dyDescent="0.3">
      <c r="A169" s="2">
        <v>1172</v>
      </c>
      <c r="B169" s="17" t="s">
        <v>299</v>
      </c>
      <c r="C169" s="17" t="s">
        <v>16</v>
      </c>
      <c r="D169" s="17" t="s">
        <v>92</v>
      </c>
      <c r="E169" s="17" t="s">
        <v>74</v>
      </c>
      <c r="F169" s="17" t="s">
        <v>75</v>
      </c>
      <c r="G169" s="17" t="s">
        <v>20</v>
      </c>
      <c r="H169" s="17" t="s">
        <v>21</v>
      </c>
      <c r="I169" s="18">
        <v>51.490079999999999</v>
      </c>
      <c r="J169" s="18">
        <v>-0.16242000000000001</v>
      </c>
      <c r="K169" t="s">
        <v>75</v>
      </c>
      <c r="L169" t="str">
        <f>_xlfn.XLOOKUP(MOD(RowSeeds[[#This Row],[RandomNumber]],10001)/10001,OwnerTbl[DistributionAccumulation],OwnerTbl[Owner],,1,1)</f>
        <v>Eric Young</v>
      </c>
      <c r="M169">
        <v>5</v>
      </c>
      <c r="N169">
        <v>1</v>
      </c>
      <c r="O169" s="14">
        <f>AccountTbl[[#This Row],[DistributionWeight]]/SUM(AccountTbl[DistributionWeight])+IF(ISNUMBER(O168),O168,0)</f>
        <v>0.81004709576138312</v>
      </c>
    </row>
    <row r="170" spans="1:15" ht="15" customHeight="1" x14ac:dyDescent="0.3">
      <c r="A170" s="2">
        <v>1174</v>
      </c>
      <c r="B170" s="17" t="s">
        <v>301</v>
      </c>
      <c r="C170" s="17" t="s">
        <v>16</v>
      </c>
      <c r="D170" s="17" t="s">
        <v>302</v>
      </c>
      <c r="E170" s="17" t="s">
        <v>60</v>
      </c>
      <c r="F170" s="17" t="s">
        <v>61</v>
      </c>
      <c r="G170" s="17" t="s">
        <v>20</v>
      </c>
      <c r="H170" s="17" t="s">
        <v>21</v>
      </c>
      <c r="I170" s="18">
        <v>51.50009</v>
      </c>
      <c r="J170" s="18">
        <v>-0.21132000000000001</v>
      </c>
      <c r="K170" t="s">
        <v>61</v>
      </c>
      <c r="L170" t="str">
        <f>_xlfn.XLOOKUP(MOD(RowSeeds[[#This Row],[RandomNumber]],10001)/10001,OwnerTbl[DistributionAccumulation],OwnerTbl[Owner],,1,1)</f>
        <v>Erin Sanchez</v>
      </c>
      <c r="M170">
        <v>5</v>
      </c>
      <c r="N170">
        <v>1</v>
      </c>
      <c r="O170" s="14">
        <f>AccountTbl[[#This Row],[DistributionWeight]]/SUM(AccountTbl[DistributionWeight])+IF(ISNUMBER(O169),O169,0)</f>
        <v>0.81161695447409898</v>
      </c>
    </row>
    <row r="171" spans="1:15" ht="15" customHeight="1" x14ac:dyDescent="0.3">
      <c r="A171" s="2">
        <v>1175</v>
      </c>
      <c r="B171" s="17" t="s">
        <v>303</v>
      </c>
      <c r="C171" s="17" t="s">
        <v>16</v>
      </c>
      <c r="D171" s="17" t="s">
        <v>302</v>
      </c>
      <c r="E171" s="17" t="s">
        <v>60</v>
      </c>
      <c r="F171" s="17" t="s">
        <v>61</v>
      </c>
      <c r="G171" s="17" t="s">
        <v>20</v>
      </c>
      <c r="H171" s="17" t="s">
        <v>21</v>
      </c>
      <c r="I171" s="18">
        <v>51.50009</v>
      </c>
      <c r="J171" s="18">
        <v>-0.21132000000000001</v>
      </c>
      <c r="K171" t="s">
        <v>61</v>
      </c>
      <c r="L171" t="str">
        <f>_xlfn.XLOOKUP(MOD(RowSeeds[[#This Row],[RandomNumber]],10001)/10001,OwnerTbl[DistributionAccumulation],OwnerTbl[Owner],,1,1)</f>
        <v>Kevin Lopez</v>
      </c>
      <c r="M171">
        <v>5</v>
      </c>
      <c r="N171">
        <v>1</v>
      </c>
      <c r="O171" s="14">
        <f>AccountTbl[[#This Row],[DistributionWeight]]/SUM(AccountTbl[DistributionWeight])+IF(ISNUMBER(O170),O170,0)</f>
        <v>0.81318681318681485</v>
      </c>
    </row>
    <row r="172" spans="1:15" ht="15" customHeight="1" x14ac:dyDescent="0.3">
      <c r="A172" s="2">
        <v>1176</v>
      </c>
      <c r="B172" s="17" t="s">
        <v>304</v>
      </c>
      <c r="C172" s="17" t="s">
        <v>16</v>
      </c>
      <c r="D172" s="17" t="s">
        <v>305</v>
      </c>
      <c r="E172" s="17" t="s">
        <v>65</v>
      </c>
      <c r="F172" s="17" t="s">
        <v>19</v>
      </c>
      <c r="G172" s="17" t="s">
        <v>20</v>
      </c>
      <c r="H172" s="17" t="s">
        <v>21</v>
      </c>
      <c r="I172" s="18">
        <v>51.519910000000003</v>
      </c>
      <c r="J172" s="18">
        <v>-0.13603999999999999</v>
      </c>
      <c r="K172" t="s">
        <v>19</v>
      </c>
      <c r="L172" t="str">
        <f>_xlfn.XLOOKUP(MOD(RowSeeds[[#This Row],[RandomNumber]],10001)/10001,OwnerTbl[DistributionAccumulation],OwnerTbl[Owner],,1,1)</f>
        <v>Nina Pal</v>
      </c>
      <c r="M172">
        <v>5</v>
      </c>
      <c r="N172">
        <v>1</v>
      </c>
      <c r="O172" s="14">
        <f>AccountTbl[[#This Row],[DistributionWeight]]/SUM(AccountTbl[DistributionWeight])+IF(ISNUMBER(O171),O171,0)</f>
        <v>0.81475667189953072</v>
      </c>
    </row>
    <row r="173" spans="1:15" ht="15" customHeight="1" x14ac:dyDescent="0.3">
      <c r="A173" s="2">
        <v>1177</v>
      </c>
      <c r="B173" s="17" t="s">
        <v>306</v>
      </c>
      <c r="C173" s="17" t="s">
        <v>16</v>
      </c>
      <c r="D173" s="17" t="s">
        <v>305</v>
      </c>
      <c r="E173" s="17" t="s">
        <v>65</v>
      </c>
      <c r="F173" s="17" t="s">
        <v>19</v>
      </c>
      <c r="G173" s="17" t="s">
        <v>20</v>
      </c>
      <c r="H173" s="17" t="s">
        <v>21</v>
      </c>
      <c r="I173" s="18">
        <v>51.519910000000003</v>
      </c>
      <c r="J173" s="18">
        <v>-0.13603999999999999</v>
      </c>
      <c r="K173" t="s">
        <v>19</v>
      </c>
      <c r="L173" t="str">
        <f>_xlfn.XLOOKUP(MOD(RowSeeds[[#This Row],[RandomNumber]],10001)/10001,OwnerTbl[DistributionAccumulation],OwnerTbl[Owner],,1,1)</f>
        <v>Lydia Gonzalez</v>
      </c>
      <c r="M173">
        <v>5</v>
      </c>
      <c r="N173">
        <v>1</v>
      </c>
      <c r="O173" s="14">
        <f>AccountTbl[[#This Row],[DistributionWeight]]/SUM(AccountTbl[DistributionWeight])+IF(ISNUMBER(O172),O172,0)</f>
        <v>0.81632653061224658</v>
      </c>
    </row>
    <row r="174" spans="1:15" ht="15" customHeight="1" x14ac:dyDescent="0.3">
      <c r="A174" s="2">
        <v>1178</v>
      </c>
      <c r="B174" s="17" t="s">
        <v>307</v>
      </c>
      <c r="C174" s="17" t="s">
        <v>16</v>
      </c>
      <c r="D174" s="17" t="s">
        <v>308</v>
      </c>
      <c r="E174" s="17" t="s">
        <v>79</v>
      </c>
      <c r="F174" s="17" t="s">
        <v>19</v>
      </c>
      <c r="G174" s="17" t="s">
        <v>20</v>
      </c>
      <c r="H174" s="17" t="s">
        <v>21</v>
      </c>
      <c r="I174" s="18">
        <v>51.501849999999997</v>
      </c>
      <c r="J174" s="18">
        <v>-0.15923999999999999</v>
      </c>
      <c r="K174" t="s">
        <v>19</v>
      </c>
      <c r="L174" t="str">
        <f>_xlfn.XLOOKUP(MOD(RowSeeds[[#This Row],[RandomNumber]],10001)/10001,OwnerTbl[DistributionAccumulation],OwnerTbl[Owner],,1,1)</f>
        <v>Daisy Sanz</v>
      </c>
      <c r="M174">
        <v>10</v>
      </c>
      <c r="N174">
        <v>1</v>
      </c>
      <c r="O174" s="14">
        <f>AccountTbl[[#This Row],[DistributionWeight]]/SUM(AccountTbl[DistributionWeight])+IF(ISNUMBER(O173),O173,0)</f>
        <v>0.81789638932496245</v>
      </c>
    </row>
    <row r="175" spans="1:15" ht="15" customHeight="1" x14ac:dyDescent="0.3">
      <c r="A175" s="2">
        <v>1179</v>
      </c>
      <c r="B175" s="17" t="s">
        <v>309</v>
      </c>
      <c r="C175" s="17" t="s">
        <v>16</v>
      </c>
      <c r="D175" s="17" t="s">
        <v>308</v>
      </c>
      <c r="E175" s="17" t="s">
        <v>79</v>
      </c>
      <c r="F175" s="17" t="s">
        <v>19</v>
      </c>
      <c r="G175" s="17" t="s">
        <v>20</v>
      </c>
      <c r="H175" s="17" t="s">
        <v>21</v>
      </c>
      <c r="I175" s="18">
        <v>51.501849999999997</v>
      </c>
      <c r="J175" s="18">
        <v>-0.15923999999999999</v>
      </c>
      <c r="K175" t="s">
        <v>19</v>
      </c>
      <c r="L175" t="str">
        <f>_xlfn.XLOOKUP(MOD(RowSeeds[[#This Row],[RandomNumber]],10001)/10001,OwnerTbl[DistributionAccumulation],OwnerTbl[Owner],,1,1)</f>
        <v>Kellie Vazquez</v>
      </c>
      <c r="M175">
        <v>10</v>
      </c>
      <c r="N175">
        <v>1</v>
      </c>
      <c r="O175" s="14">
        <f>AccountTbl[[#This Row],[DistributionWeight]]/SUM(AccountTbl[DistributionWeight])+IF(ISNUMBER(O174),O174,0)</f>
        <v>0.81946624803767831</v>
      </c>
    </row>
    <row r="176" spans="1:15" ht="15" customHeight="1" x14ac:dyDescent="0.3">
      <c r="A176" s="2">
        <v>1180</v>
      </c>
      <c r="B176" s="17" t="s">
        <v>310</v>
      </c>
      <c r="C176" s="17" t="s">
        <v>16</v>
      </c>
      <c r="D176" s="17" t="s">
        <v>311</v>
      </c>
      <c r="E176" s="17" t="s">
        <v>33</v>
      </c>
      <c r="F176" s="17" t="s">
        <v>34</v>
      </c>
      <c r="G176" s="17" t="s">
        <v>20</v>
      </c>
      <c r="H176" s="17" t="s">
        <v>21</v>
      </c>
      <c r="I176" s="18">
        <v>51.47054</v>
      </c>
      <c r="J176" s="18">
        <v>-0.16303999999999999</v>
      </c>
      <c r="K176" t="s">
        <v>34</v>
      </c>
      <c r="L176" t="str">
        <f>_xlfn.XLOOKUP(MOD(RowSeeds[[#This Row],[RandomNumber]],10001)/10001,OwnerTbl[DistributionAccumulation],OwnerTbl[Owner],,1,1)</f>
        <v>Meagan Vance</v>
      </c>
      <c r="M176">
        <v>5</v>
      </c>
      <c r="N176">
        <v>1</v>
      </c>
      <c r="O176" s="14">
        <f>AccountTbl[[#This Row],[DistributionWeight]]/SUM(AccountTbl[DistributionWeight])+IF(ISNUMBER(O175),O175,0)</f>
        <v>0.82103610675039418</v>
      </c>
    </row>
    <row r="177" spans="1:15" ht="15" customHeight="1" x14ac:dyDescent="0.3">
      <c r="A177" s="2">
        <v>1181</v>
      </c>
      <c r="B177" s="17" t="s">
        <v>312</v>
      </c>
      <c r="C177" s="17" t="s">
        <v>16</v>
      </c>
      <c r="D177" s="17" t="s">
        <v>311</v>
      </c>
      <c r="E177" s="17" t="s">
        <v>33</v>
      </c>
      <c r="F177" s="17" t="s">
        <v>34</v>
      </c>
      <c r="G177" s="17" t="s">
        <v>20</v>
      </c>
      <c r="H177" s="17" t="s">
        <v>21</v>
      </c>
      <c r="I177" s="18">
        <v>51.47054</v>
      </c>
      <c r="J177" s="18">
        <v>-0.16303999999999999</v>
      </c>
      <c r="K177" t="s">
        <v>34</v>
      </c>
      <c r="L177" t="str">
        <f>_xlfn.XLOOKUP(MOD(RowSeeds[[#This Row],[RandomNumber]],10001)/10001,OwnerTbl[DistributionAccumulation],OwnerTbl[Owner],,1,1)</f>
        <v>Arthur Garcia</v>
      </c>
      <c r="M177">
        <v>5</v>
      </c>
      <c r="N177">
        <v>1</v>
      </c>
      <c r="O177" s="14">
        <f>AccountTbl[[#This Row],[DistributionWeight]]/SUM(AccountTbl[DistributionWeight])+IF(ISNUMBER(O176),O176,0)</f>
        <v>0.82260596546311004</v>
      </c>
    </row>
    <row r="178" spans="1:15" ht="15" customHeight="1" x14ac:dyDescent="0.3">
      <c r="A178" s="2">
        <v>1182</v>
      </c>
      <c r="B178" s="17" t="s">
        <v>313</v>
      </c>
      <c r="C178" s="17" t="s">
        <v>16</v>
      </c>
      <c r="D178" s="17" t="s">
        <v>314</v>
      </c>
      <c r="E178" s="17" t="s">
        <v>33</v>
      </c>
      <c r="F178" s="17" t="s">
        <v>34</v>
      </c>
      <c r="G178" s="17" t="s">
        <v>20</v>
      </c>
      <c r="H178" s="17" t="s">
        <v>21</v>
      </c>
      <c r="I178" s="18">
        <v>51.47287</v>
      </c>
      <c r="J178" s="18">
        <v>-0.14806</v>
      </c>
      <c r="K178" t="s">
        <v>34</v>
      </c>
      <c r="L178" t="str">
        <f>_xlfn.XLOOKUP(MOD(RowSeeds[[#This Row],[RandomNumber]],10001)/10001,OwnerTbl[DistributionAccumulation],OwnerTbl[Owner],,1,1)</f>
        <v>Paige Howard</v>
      </c>
      <c r="M178">
        <v>5</v>
      </c>
      <c r="N178">
        <v>1</v>
      </c>
      <c r="O178" s="14">
        <f>AccountTbl[[#This Row],[DistributionWeight]]/SUM(AccountTbl[DistributionWeight])+IF(ISNUMBER(O177),O177,0)</f>
        <v>0.82417582417582591</v>
      </c>
    </row>
    <row r="179" spans="1:15" ht="15" customHeight="1" x14ac:dyDescent="0.3">
      <c r="A179" s="2">
        <v>1183</v>
      </c>
      <c r="B179" s="17" t="s">
        <v>315</v>
      </c>
      <c r="C179" s="17" t="s">
        <v>16</v>
      </c>
      <c r="D179" s="17" t="s">
        <v>314</v>
      </c>
      <c r="E179" s="17" t="s">
        <v>33</v>
      </c>
      <c r="F179" s="17" t="s">
        <v>34</v>
      </c>
      <c r="G179" s="17" t="s">
        <v>20</v>
      </c>
      <c r="H179" s="17" t="s">
        <v>21</v>
      </c>
      <c r="I179" s="18">
        <v>51.47287</v>
      </c>
      <c r="J179" s="18">
        <v>-0.14806</v>
      </c>
      <c r="K179" t="s">
        <v>34</v>
      </c>
      <c r="L179" t="str">
        <f>_xlfn.XLOOKUP(MOD(RowSeeds[[#This Row],[RandomNumber]],10001)/10001,OwnerTbl[DistributionAccumulation],OwnerTbl[Owner],,1,1)</f>
        <v>Walter Ramos</v>
      </c>
      <c r="M179">
        <v>5</v>
      </c>
      <c r="N179">
        <v>1</v>
      </c>
      <c r="O179" s="14">
        <f>AccountTbl[[#This Row],[DistributionWeight]]/SUM(AccountTbl[DistributionWeight])+IF(ISNUMBER(O178),O178,0)</f>
        <v>0.82574568288854178</v>
      </c>
    </row>
    <row r="180" spans="1:15" ht="15" customHeight="1" x14ac:dyDescent="0.3">
      <c r="A180" s="2">
        <v>1184</v>
      </c>
      <c r="B180" s="17" t="s">
        <v>316</v>
      </c>
      <c r="C180" s="17" t="s">
        <v>16</v>
      </c>
      <c r="D180" s="17" t="s">
        <v>317</v>
      </c>
      <c r="E180" s="17" t="s">
        <v>79</v>
      </c>
      <c r="F180" s="17" t="s">
        <v>19</v>
      </c>
      <c r="G180" s="17" t="s">
        <v>20</v>
      </c>
      <c r="H180" s="17" t="s">
        <v>21</v>
      </c>
      <c r="I180" s="18">
        <v>51.493180000000002</v>
      </c>
      <c r="J180" s="18">
        <v>-0.16789000000000001</v>
      </c>
      <c r="K180" t="s">
        <v>19</v>
      </c>
      <c r="L180" t="str">
        <f>_xlfn.XLOOKUP(MOD(RowSeeds[[#This Row],[RandomNumber]],10001)/10001,OwnerTbl[DistributionAccumulation],OwnerTbl[Owner],,1,1)</f>
        <v>Jeremiah Russell</v>
      </c>
      <c r="M180">
        <v>10</v>
      </c>
      <c r="N180">
        <v>1</v>
      </c>
      <c r="O180" s="14">
        <f>AccountTbl[[#This Row],[DistributionWeight]]/SUM(AccountTbl[DistributionWeight])+IF(ISNUMBER(O179),O179,0)</f>
        <v>0.82731554160125764</v>
      </c>
    </row>
    <row r="181" spans="1:15" ht="15" customHeight="1" x14ac:dyDescent="0.3">
      <c r="A181" s="2">
        <v>1185</v>
      </c>
      <c r="B181" s="17" t="s">
        <v>318</v>
      </c>
      <c r="C181" s="17" t="s">
        <v>16</v>
      </c>
      <c r="D181" s="17" t="s">
        <v>317</v>
      </c>
      <c r="E181" s="17" t="s">
        <v>79</v>
      </c>
      <c r="F181" s="17" t="s">
        <v>19</v>
      </c>
      <c r="G181" s="17" t="s">
        <v>20</v>
      </c>
      <c r="H181" s="17" t="s">
        <v>21</v>
      </c>
      <c r="I181" s="18">
        <v>51.493180000000002</v>
      </c>
      <c r="J181" s="18">
        <v>-0.16789000000000001</v>
      </c>
      <c r="K181" t="s">
        <v>19</v>
      </c>
      <c r="L181" t="str">
        <f>_xlfn.XLOOKUP(MOD(RowSeeds[[#This Row],[RandomNumber]],10001)/10001,OwnerTbl[DistributionAccumulation],OwnerTbl[Owner],,1,1)</f>
        <v>Don Lal</v>
      </c>
      <c r="M181">
        <v>10</v>
      </c>
      <c r="N181">
        <v>1</v>
      </c>
      <c r="O181" s="14">
        <f>AccountTbl[[#This Row],[DistributionWeight]]/SUM(AccountTbl[DistributionWeight])+IF(ISNUMBER(O180),O180,0)</f>
        <v>0.82888540031397351</v>
      </c>
    </row>
    <row r="182" spans="1:15" ht="15" customHeight="1" x14ac:dyDescent="0.3">
      <c r="A182" s="2">
        <v>1186</v>
      </c>
      <c r="B182" s="17" t="s">
        <v>319</v>
      </c>
      <c r="C182" s="17" t="s">
        <v>16</v>
      </c>
      <c r="D182" s="17" t="s">
        <v>320</v>
      </c>
      <c r="E182" s="17" t="s">
        <v>128</v>
      </c>
      <c r="F182" s="17" t="s">
        <v>42</v>
      </c>
      <c r="G182" s="17" t="s">
        <v>20</v>
      </c>
      <c r="H182" s="17" t="s">
        <v>21</v>
      </c>
      <c r="I182" s="18">
        <v>51.50215</v>
      </c>
      <c r="J182" s="18">
        <v>-8.3629999999999996E-2</v>
      </c>
      <c r="K182" t="s">
        <v>42</v>
      </c>
      <c r="L182" t="str">
        <f>_xlfn.XLOOKUP(MOD(RowSeeds[[#This Row],[RandomNumber]],10001)/10001,OwnerTbl[DistributionAccumulation],OwnerTbl[Owner],,1,1)</f>
        <v>Taylor Jackson</v>
      </c>
      <c r="M182">
        <v>5</v>
      </c>
      <c r="N182">
        <v>1</v>
      </c>
      <c r="O182" s="14">
        <f>AccountTbl[[#This Row],[DistributionWeight]]/SUM(AccountTbl[DistributionWeight])+IF(ISNUMBER(O181),O181,0)</f>
        <v>0.83045525902668937</v>
      </c>
    </row>
    <row r="183" spans="1:15" ht="15" customHeight="1" x14ac:dyDescent="0.3">
      <c r="A183" s="2">
        <v>1187</v>
      </c>
      <c r="B183" s="17" t="s">
        <v>321</v>
      </c>
      <c r="C183" s="17" t="s">
        <v>16</v>
      </c>
      <c r="D183" s="17" t="s">
        <v>320</v>
      </c>
      <c r="E183" s="17" t="s">
        <v>128</v>
      </c>
      <c r="F183" s="17" t="s">
        <v>42</v>
      </c>
      <c r="G183" s="17" t="s">
        <v>20</v>
      </c>
      <c r="H183" s="17" t="s">
        <v>21</v>
      </c>
      <c r="I183" s="18">
        <v>51.50215</v>
      </c>
      <c r="J183" s="18">
        <v>-8.3629999999999996E-2</v>
      </c>
      <c r="K183" t="s">
        <v>42</v>
      </c>
      <c r="L183" t="str">
        <f>_xlfn.XLOOKUP(MOD(RowSeeds[[#This Row],[RandomNumber]],10001)/10001,OwnerTbl[DistributionAccumulation],OwnerTbl[Owner],,1,1)</f>
        <v>Nuan Wu</v>
      </c>
      <c r="M183">
        <v>5</v>
      </c>
      <c r="N183">
        <v>1</v>
      </c>
      <c r="O183" s="14">
        <f>AccountTbl[[#This Row],[DistributionWeight]]/SUM(AccountTbl[DistributionWeight])+IF(ISNUMBER(O182),O182,0)</f>
        <v>0.83202511773940524</v>
      </c>
    </row>
    <row r="184" spans="1:15" ht="15" customHeight="1" x14ac:dyDescent="0.3">
      <c r="A184" s="2">
        <v>1188</v>
      </c>
      <c r="B184" s="17" t="s">
        <v>322</v>
      </c>
      <c r="C184" s="17" t="s">
        <v>16</v>
      </c>
      <c r="D184" s="17" t="s">
        <v>323</v>
      </c>
      <c r="E184" s="17" t="s">
        <v>108</v>
      </c>
      <c r="F184" s="17" t="s">
        <v>19</v>
      </c>
      <c r="G184" s="17" t="s">
        <v>20</v>
      </c>
      <c r="H184" s="17" t="s">
        <v>21</v>
      </c>
      <c r="I184" s="18">
        <v>51.50994</v>
      </c>
      <c r="J184" s="18">
        <v>-0.11762</v>
      </c>
      <c r="K184" t="s">
        <v>19</v>
      </c>
      <c r="L184" t="str">
        <f>_xlfn.XLOOKUP(MOD(RowSeeds[[#This Row],[RandomNumber]],10001)/10001,OwnerTbl[DistributionAccumulation],OwnerTbl[Owner],,1,1)</f>
        <v>Melinda Gutierrez</v>
      </c>
      <c r="M184">
        <v>5</v>
      </c>
      <c r="N184">
        <v>1</v>
      </c>
      <c r="O184" s="14">
        <f>AccountTbl[[#This Row],[DistributionWeight]]/SUM(AccountTbl[DistributionWeight])+IF(ISNUMBER(O183),O183,0)</f>
        <v>0.83359497645212111</v>
      </c>
    </row>
    <row r="185" spans="1:15" ht="15" customHeight="1" x14ac:dyDescent="0.3">
      <c r="A185" s="2">
        <v>1189</v>
      </c>
      <c r="B185" s="17" t="s">
        <v>324</v>
      </c>
      <c r="C185" s="17" t="s">
        <v>16</v>
      </c>
      <c r="D185" s="17" t="s">
        <v>323</v>
      </c>
      <c r="E185" s="17" t="s">
        <v>108</v>
      </c>
      <c r="F185" s="17" t="s">
        <v>19</v>
      </c>
      <c r="G185" s="17" t="s">
        <v>20</v>
      </c>
      <c r="H185" s="17" t="s">
        <v>21</v>
      </c>
      <c r="I185" s="18">
        <v>51.50994</v>
      </c>
      <c r="J185" s="18">
        <v>-0.11762</v>
      </c>
      <c r="K185" t="s">
        <v>19</v>
      </c>
      <c r="L185" t="str">
        <f>_xlfn.XLOOKUP(MOD(RowSeeds[[#This Row],[RandomNumber]],10001)/10001,OwnerTbl[DistributionAccumulation],OwnerTbl[Owner],,1,1)</f>
        <v>Shawna Goel</v>
      </c>
      <c r="M185">
        <v>5</v>
      </c>
      <c r="N185">
        <v>1</v>
      </c>
      <c r="O185" s="14">
        <f>AccountTbl[[#This Row],[DistributionWeight]]/SUM(AccountTbl[DistributionWeight])+IF(ISNUMBER(O184),O184,0)</f>
        <v>0.83516483516483697</v>
      </c>
    </row>
    <row r="186" spans="1:15" ht="15" customHeight="1" x14ac:dyDescent="0.3">
      <c r="A186" s="2">
        <v>1190</v>
      </c>
      <c r="B186" s="17" t="s">
        <v>325</v>
      </c>
      <c r="C186" s="17" t="s">
        <v>16</v>
      </c>
      <c r="D186" s="17" t="s">
        <v>326</v>
      </c>
      <c r="E186" s="17" t="s">
        <v>74</v>
      </c>
      <c r="F186" s="17" t="s">
        <v>75</v>
      </c>
      <c r="G186" s="17" t="s">
        <v>20</v>
      </c>
      <c r="H186" s="17" t="s">
        <v>21</v>
      </c>
      <c r="I186" s="18">
        <v>51.489019999999996</v>
      </c>
      <c r="J186" s="18">
        <v>-0.17524000000000001</v>
      </c>
      <c r="K186" t="s">
        <v>75</v>
      </c>
      <c r="L186" t="str">
        <f>_xlfn.XLOOKUP(MOD(RowSeeds[[#This Row],[RandomNumber]],10001)/10001,OwnerTbl[DistributionAccumulation],OwnerTbl[Owner],,1,1)</f>
        <v>Bonnie Lal</v>
      </c>
      <c r="M186">
        <v>5</v>
      </c>
      <c r="N186">
        <v>1</v>
      </c>
      <c r="O186" s="14">
        <f>AccountTbl[[#This Row],[DistributionWeight]]/SUM(AccountTbl[DistributionWeight])+IF(ISNUMBER(O185),O185,0)</f>
        <v>0.83673469387755284</v>
      </c>
    </row>
    <row r="187" spans="1:15" ht="15" customHeight="1" x14ac:dyDescent="0.3">
      <c r="A187" s="2">
        <v>1191</v>
      </c>
      <c r="B187" s="17" t="s">
        <v>327</v>
      </c>
      <c r="C187" s="17" t="s">
        <v>16</v>
      </c>
      <c r="D187" s="17" t="s">
        <v>326</v>
      </c>
      <c r="E187" s="17" t="s">
        <v>74</v>
      </c>
      <c r="F187" s="17" t="s">
        <v>75</v>
      </c>
      <c r="G187" s="17" t="s">
        <v>20</v>
      </c>
      <c r="H187" s="17" t="s">
        <v>21</v>
      </c>
      <c r="I187" s="18">
        <v>51.489019999999996</v>
      </c>
      <c r="J187" s="18">
        <v>-0.17524000000000001</v>
      </c>
      <c r="K187" t="s">
        <v>75</v>
      </c>
      <c r="L187" t="str">
        <f>_xlfn.XLOOKUP(MOD(RowSeeds[[#This Row],[RandomNumber]],10001)/10001,OwnerTbl[DistributionAccumulation],OwnerTbl[Owner],,1,1)</f>
        <v>Neil Gomez</v>
      </c>
      <c r="M187">
        <v>5</v>
      </c>
      <c r="N187">
        <v>1</v>
      </c>
      <c r="O187" s="14">
        <f>AccountTbl[[#This Row],[DistributionWeight]]/SUM(AccountTbl[DistributionWeight])+IF(ISNUMBER(O186),O186,0)</f>
        <v>0.8383045525902687</v>
      </c>
    </row>
    <row r="188" spans="1:15" ht="15" customHeight="1" x14ac:dyDescent="0.3">
      <c r="A188" s="2">
        <v>1192</v>
      </c>
      <c r="B188" s="17" t="s">
        <v>328</v>
      </c>
      <c r="C188" s="17" t="s">
        <v>16</v>
      </c>
      <c r="D188" s="17" t="s">
        <v>329</v>
      </c>
      <c r="E188" s="17" t="s">
        <v>185</v>
      </c>
      <c r="F188" s="17" t="s">
        <v>61</v>
      </c>
      <c r="G188" s="17" t="s">
        <v>20</v>
      </c>
      <c r="H188" s="17" t="s">
        <v>21</v>
      </c>
      <c r="I188" s="18">
        <v>51.467059999999996</v>
      </c>
      <c r="J188" s="18">
        <v>-0.19350000000000001</v>
      </c>
      <c r="K188" t="s">
        <v>61</v>
      </c>
      <c r="L188" t="str">
        <f>_xlfn.XLOOKUP(MOD(RowSeeds[[#This Row],[RandomNumber]],10001)/10001,OwnerTbl[DistributionAccumulation],OwnerTbl[Owner],,1,1)</f>
        <v>Carmen Subram</v>
      </c>
      <c r="M188">
        <v>5</v>
      </c>
      <c r="N188">
        <v>1</v>
      </c>
      <c r="O188" s="14">
        <f>AccountTbl[[#This Row],[DistributionWeight]]/SUM(AccountTbl[DistributionWeight])+IF(ISNUMBER(O187),O187,0)</f>
        <v>0.83987441130298457</v>
      </c>
    </row>
    <row r="189" spans="1:15" ht="15" customHeight="1" x14ac:dyDescent="0.3">
      <c r="A189" s="2">
        <v>1193</v>
      </c>
      <c r="B189" s="17" t="s">
        <v>330</v>
      </c>
      <c r="C189" s="17" t="s">
        <v>16</v>
      </c>
      <c r="D189" s="17" t="s">
        <v>329</v>
      </c>
      <c r="E189" s="17" t="s">
        <v>185</v>
      </c>
      <c r="F189" s="17" t="s">
        <v>61</v>
      </c>
      <c r="G189" s="17" t="s">
        <v>20</v>
      </c>
      <c r="H189" s="17" t="s">
        <v>21</v>
      </c>
      <c r="I189" s="18">
        <v>51.467059999999996</v>
      </c>
      <c r="J189" s="18">
        <v>-0.19350000000000001</v>
      </c>
      <c r="K189" t="s">
        <v>61</v>
      </c>
      <c r="L189" t="str">
        <f>_xlfn.XLOOKUP(MOD(RowSeeds[[#This Row],[RandomNumber]],10001)/10001,OwnerTbl[DistributionAccumulation],OwnerTbl[Owner],,1,1)</f>
        <v>Jamie Ma</v>
      </c>
      <c r="M189">
        <v>5</v>
      </c>
      <c r="N189">
        <v>1</v>
      </c>
      <c r="O189" s="14">
        <f>AccountTbl[[#This Row],[DistributionWeight]]/SUM(AccountTbl[DistributionWeight])+IF(ISNUMBER(O188),O188,0)</f>
        <v>0.84144427001570044</v>
      </c>
    </row>
    <row r="190" spans="1:15" ht="15" customHeight="1" x14ac:dyDescent="0.3">
      <c r="A190" s="2">
        <v>1194</v>
      </c>
      <c r="B190" s="17" t="s">
        <v>331</v>
      </c>
      <c r="C190" s="17" t="s">
        <v>16</v>
      </c>
      <c r="D190" s="17" t="s">
        <v>332</v>
      </c>
      <c r="E190" s="17" t="s">
        <v>41</v>
      </c>
      <c r="F190" s="17" t="s">
        <v>42</v>
      </c>
      <c r="G190" s="17" t="s">
        <v>20</v>
      </c>
      <c r="H190" s="17" t="s">
        <v>21</v>
      </c>
      <c r="I190" s="18">
        <v>51.505409999999998</v>
      </c>
      <c r="J190" s="18">
        <v>-9.8339999999999997E-2</v>
      </c>
      <c r="K190" t="s">
        <v>42</v>
      </c>
      <c r="L190" t="str">
        <f>_xlfn.XLOOKUP(MOD(RowSeeds[[#This Row],[RandomNumber]],10001)/10001,OwnerTbl[DistributionAccumulation],OwnerTbl[Owner],,1,1)</f>
        <v>Bobby Subram</v>
      </c>
      <c r="M190">
        <v>5</v>
      </c>
      <c r="N190">
        <v>1</v>
      </c>
      <c r="O190" s="14">
        <f>AccountTbl[[#This Row],[DistributionWeight]]/SUM(AccountTbl[DistributionWeight])+IF(ISNUMBER(O189),O189,0)</f>
        <v>0.8430141287284163</v>
      </c>
    </row>
    <row r="191" spans="1:15" ht="15" customHeight="1" x14ac:dyDescent="0.3">
      <c r="A191" s="2">
        <v>1195</v>
      </c>
      <c r="B191" s="17" t="s">
        <v>333</v>
      </c>
      <c r="C191" s="17" t="s">
        <v>16</v>
      </c>
      <c r="D191" s="17" t="s">
        <v>279</v>
      </c>
      <c r="E191" s="17" t="s">
        <v>41</v>
      </c>
      <c r="F191" s="17" t="s">
        <v>42</v>
      </c>
      <c r="G191" s="17" t="s">
        <v>20</v>
      </c>
      <c r="H191" s="17" t="s">
        <v>21</v>
      </c>
      <c r="I191" s="18">
        <v>51.505969999999998</v>
      </c>
      <c r="J191" s="18">
        <v>-9.2749999999999999E-2</v>
      </c>
      <c r="K191" t="s">
        <v>42</v>
      </c>
      <c r="L191" t="str">
        <f>_xlfn.XLOOKUP(MOD(RowSeeds[[#This Row],[RandomNumber]],10001)/10001,OwnerTbl[DistributionAccumulation],OwnerTbl[Owner],,1,1)</f>
        <v>Glenn Wu</v>
      </c>
      <c r="M191">
        <v>5</v>
      </c>
      <c r="N191">
        <v>1</v>
      </c>
      <c r="O191" s="14">
        <f>AccountTbl[[#This Row],[DistributionWeight]]/SUM(AccountTbl[DistributionWeight])+IF(ISNUMBER(O190),O190,0)</f>
        <v>0.84458398744113217</v>
      </c>
    </row>
    <row r="192" spans="1:15" ht="15" customHeight="1" x14ac:dyDescent="0.3">
      <c r="A192" s="2">
        <v>1196</v>
      </c>
      <c r="B192" s="17" t="s">
        <v>334</v>
      </c>
      <c r="C192" s="17" t="s">
        <v>16</v>
      </c>
      <c r="D192" s="17" t="s">
        <v>335</v>
      </c>
      <c r="E192" s="17" t="s">
        <v>41</v>
      </c>
      <c r="F192" s="17" t="s">
        <v>42</v>
      </c>
      <c r="G192" s="17" t="s">
        <v>20</v>
      </c>
      <c r="H192" s="17" t="s">
        <v>21</v>
      </c>
      <c r="I192" s="18">
        <v>51.506729999999997</v>
      </c>
      <c r="J192" s="18">
        <v>-9.8809999999999995E-2</v>
      </c>
      <c r="K192" t="s">
        <v>42</v>
      </c>
      <c r="L192" t="str">
        <f>_xlfn.XLOOKUP(MOD(RowSeeds[[#This Row],[RandomNumber]],10001)/10001,OwnerTbl[DistributionAccumulation],OwnerTbl[Owner],,1,1)</f>
        <v>Samantha Smith</v>
      </c>
      <c r="M192">
        <v>5</v>
      </c>
      <c r="N192">
        <v>1</v>
      </c>
      <c r="O192" s="14">
        <f>AccountTbl[[#This Row],[DistributionWeight]]/SUM(AccountTbl[DistributionWeight])+IF(ISNUMBER(O191),O191,0)</f>
        <v>0.84615384615384803</v>
      </c>
    </row>
    <row r="193" spans="1:15" ht="15" customHeight="1" x14ac:dyDescent="0.3">
      <c r="A193" s="2">
        <v>1197</v>
      </c>
      <c r="B193" s="17" t="s">
        <v>336</v>
      </c>
      <c r="C193" s="17" t="s">
        <v>16</v>
      </c>
      <c r="D193" s="17" t="s">
        <v>230</v>
      </c>
      <c r="E193" s="17" t="s">
        <v>41</v>
      </c>
      <c r="F193" s="17" t="s">
        <v>42</v>
      </c>
      <c r="G193" s="17" t="s">
        <v>20</v>
      </c>
      <c r="H193" s="17" t="s">
        <v>21</v>
      </c>
      <c r="I193" s="18">
        <v>51.505220000000001</v>
      </c>
      <c r="J193" s="18">
        <v>-9.8030000000000006E-2</v>
      </c>
      <c r="K193" t="s">
        <v>42</v>
      </c>
      <c r="L193" t="str">
        <f>_xlfn.XLOOKUP(MOD(RowSeeds[[#This Row],[RandomNumber]],10001)/10001,OwnerTbl[DistributionAccumulation],OwnerTbl[Owner],,1,1)</f>
        <v>Timothy Lopez</v>
      </c>
      <c r="M193">
        <v>5</v>
      </c>
      <c r="N193">
        <v>1</v>
      </c>
      <c r="O193" s="14">
        <f>AccountTbl[[#This Row],[DistributionWeight]]/SUM(AccountTbl[DistributionWeight])+IF(ISNUMBER(O192),O192,0)</f>
        <v>0.8477237048665639</v>
      </c>
    </row>
    <row r="194" spans="1:15" ht="15" customHeight="1" x14ac:dyDescent="0.3">
      <c r="A194" s="2">
        <v>1198</v>
      </c>
      <c r="B194" s="17" t="s">
        <v>337</v>
      </c>
      <c r="C194" s="17" t="s">
        <v>16</v>
      </c>
      <c r="D194" s="17" t="s">
        <v>40</v>
      </c>
      <c r="E194" s="17" t="s">
        <v>41</v>
      </c>
      <c r="F194" s="17" t="s">
        <v>42</v>
      </c>
      <c r="G194" s="17" t="s">
        <v>20</v>
      </c>
      <c r="H194" s="17" t="s">
        <v>21</v>
      </c>
      <c r="I194" s="18">
        <v>51.50582</v>
      </c>
      <c r="J194" s="18">
        <v>-0.10019</v>
      </c>
      <c r="K194" t="s">
        <v>42</v>
      </c>
      <c r="L194" t="str">
        <f>_xlfn.XLOOKUP(MOD(RowSeeds[[#This Row],[RandomNumber]],10001)/10001,OwnerTbl[DistributionAccumulation],OwnerTbl[Owner],,1,1)</f>
        <v>Lee Rubio</v>
      </c>
      <c r="M194">
        <v>5</v>
      </c>
      <c r="N194">
        <v>1</v>
      </c>
      <c r="O194" s="14">
        <f>AccountTbl[[#This Row],[DistributionWeight]]/SUM(AccountTbl[DistributionWeight])+IF(ISNUMBER(O193),O193,0)</f>
        <v>0.84929356357927976</v>
      </c>
    </row>
    <row r="195" spans="1:15" ht="15" customHeight="1" x14ac:dyDescent="0.3">
      <c r="A195" s="2">
        <v>1199</v>
      </c>
      <c r="B195" s="17" t="s">
        <v>338</v>
      </c>
      <c r="C195" s="17" t="s">
        <v>16</v>
      </c>
      <c r="D195" s="17" t="s">
        <v>332</v>
      </c>
      <c r="E195" s="17" t="s">
        <v>41</v>
      </c>
      <c r="F195" s="17" t="s">
        <v>42</v>
      </c>
      <c r="G195" s="17" t="s">
        <v>20</v>
      </c>
      <c r="H195" s="17" t="s">
        <v>21</v>
      </c>
      <c r="I195" s="18">
        <v>51.505409999999998</v>
      </c>
      <c r="J195" s="18">
        <v>-9.8339999999999997E-2</v>
      </c>
      <c r="K195" t="s">
        <v>42</v>
      </c>
      <c r="L195" t="str">
        <f>_xlfn.XLOOKUP(MOD(RowSeeds[[#This Row],[RandomNumber]],10001)/10001,OwnerTbl[DistributionAccumulation],OwnerTbl[Owner],,1,1)</f>
        <v>Suzanne Lin</v>
      </c>
      <c r="M195">
        <v>5</v>
      </c>
      <c r="N195">
        <v>1</v>
      </c>
      <c r="O195" s="14">
        <f>AccountTbl[[#This Row],[DistributionWeight]]/SUM(AccountTbl[DistributionWeight])+IF(ISNUMBER(O194),O194,0)</f>
        <v>0.85086342229199563</v>
      </c>
    </row>
    <row r="196" spans="1:15" ht="15" customHeight="1" x14ac:dyDescent="0.3">
      <c r="A196" s="2">
        <v>1200</v>
      </c>
      <c r="B196" s="17" t="s">
        <v>339</v>
      </c>
      <c r="C196" s="17" t="s">
        <v>16</v>
      </c>
      <c r="D196" s="17" t="s">
        <v>260</v>
      </c>
      <c r="E196" s="17" t="s">
        <v>41</v>
      </c>
      <c r="F196" s="17" t="s">
        <v>42</v>
      </c>
      <c r="G196" s="17" t="s">
        <v>20</v>
      </c>
      <c r="H196" s="17" t="s">
        <v>21</v>
      </c>
      <c r="I196" s="18">
        <v>51.507390000000001</v>
      </c>
      <c r="J196" s="18">
        <v>-9.6439999999999998E-2</v>
      </c>
      <c r="K196" t="s">
        <v>42</v>
      </c>
      <c r="L196" t="str">
        <f>_xlfn.XLOOKUP(MOD(RowSeeds[[#This Row],[RandomNumber]],10001)/10001,OwnerTbl[DistributionAccumulation],OwnerTbl[Owner],,1,1)</f>
        <v>Isaiah Edwards</v>
      </c>
      <c r="M196">
        <v>5</v>
      </c>
      <c r="N196">
        <v>1</v>
      </c>
      <c r="O196" s="14">
        <f>AccountTbl[[#This Row],[DistributionWeight]]/SUM(AccountTbl[DistributionWeight])+IF(ISNUMBER(O195),O195,0)</f>
        <v>0.8524332810047115</v>
      </c>
    </row>
    <row r="197" spans="1:15" ht="15" customHeight="1" x14ac:dyDescent="0.3">
      <c r="A197" s="2">
        <v>1201</v>
      </c>
      <c r="B197" s="17" t="s">
        <v>340</v>
      </c>
      <c r="C197" s="17" t="s">
        <v>16</v>
      </c>
      <c r="D197" s="17" t="s">
        <v>341</v>
      </c>
      <c r="E197" s="17" t="s">
        <v>18</v>
      </c>
      <c r="F197" s="17" t="s">
        <v>19</v>
      </c>
      <c r="G197" s="17" t="s">
        <v>20</v>
      </c>
      <c r="H197" s="17" t="s">
        <v>21</v>
      </c>
      <c r="I197" s="18">
        <v>51.527290000000001</v>
      </c>
      <c r="J197" s="18">
        <v>-0.17465</v>
      </c>
      <c r="K197" t="s">
        <v>19</v>
      </c>
      <c r="L197" t="str">
        <f>_xlfn.XLOOKUP(MOD(RowSeeds[[#This Row],[RandomNumber]],10001)/10001,OwnerTbl[DistributionAccumulation],OwnerTbl[Owner],,1,1)</f>
        <v>Stanley Rodriguez</v>
      </c>
      <c r="M197">
        <v>5</v>
      </c>
      <c r="N197">
        <v>1</v>
      </c>
      <c r="O197" s="14">
        <f>AccountTbl[[#This Row],[DistributionWeight]]/SUM(AccountTbl[DistributionWeight])+IF(ISNUMBER(O196),O196,0)</f>
        <v>0.85400313971742736</v>
      </c>
    </row>
    <row r="198" spans="1:15" ht="15" customHeight="1" x14ac:dyDescent="0.3">
      <c r="A198" s="2">
        <v>1202</v>
      </c>
      <c r="B198" s="17" t="s">
        <v>342</v>
      </c>
      <c r="C198" s="17" t="s">
        <v>16</v>
      </c>
      <c r="D198" s="17" t="s">
        <v>341</v>
      </c>
      <c r="E198" s="17" t="s">
        <v>18</v>
      </c>
      <c r="F198" s="17" t="s">
        <v>19</v>
      </c>
      <c r="G198" s="17" t="s">
        <v>20</v>
      </c>
      <c r="H198" s="17" t="s">
        <v>21</v>
      </c>
      <c r="I198" s="18">
        <v>51.527290000000001</v>
      </c>
      <c r="J198" s="18">
        <v>-0.17465</v>
      </c>
      <c r="K198" t="s">
        <v>19</v>
      </c>
      <c r="L198" t="str">
        <f>_xlfn.XLOOKUP(MOD(RowSeeds[[#This Row],[RandomNumber]],10001)/10001,OwnerTbl[DistributionAccumulation],OwnerTbl[Owner],,1,1)</f>
        <v>Jeff Hay</v>
      </c>
      <c r="M198">
        <v>5</v>
      </c>
      <c r="N198">
        <v>1</v>
      </c>
      <c r="O198" s="14">
        <f>AccountTbl[[#This Row],[DistributionWeight]]/SUM(AccountTbl[DistributionWeight])+IF(ISNUMBER(O197),O197,0)</f>
        <v>0.85557299843014323</v>
      </c>
    </row>
    <row r="199" spans="1:15" ht="15" customHeight="1" x14ac:dyDescent="0.3">
      <c r="A199" s="2">
        <v>1203</v>
      </c>
      <c r="B199" s="17" t="s">
        <v>343</v>
      </c>
      <c r="C199" s="17" t="s">
        <v>16</v>
      </c>
      <c r="D199" s="17" t="s">
        <v>341</v>
      </c>
      <c r="E199" s="17" t="s">
        <v>18</v>
      </c>
      <c r="F199" s="17" t="s">
        <v>19</v>
      </c>
      <c r="G199" s="17" t="s">
        <v>20</v>
      </c>
      <c r="H199" s="17" t="s">
        <v>21</v>
      </c>
      <c r="I199" s="18">
        <v>51.527290000000001</v>
      </c>
      <c r="J199" s="18">
        <v>-0.17465</v>
      </c>
      <c r="K199" t="s">
        <v>19</v>
      </c>
      <c r="L199" t="str">
        <f>_xlfn.XLOOKUP(MOD(RowSeeds[[#This Row],[RandomNumber]],10001)/10001,OwnerTbl[DistributionAccumulation],OwnerTbl[Owner],,1,1)</f>
        <v>Rodney Alvarez</v>
      </c>
      <c r="M199">
        <v>5</v>
      </c>
      <c r="N199">
        <v>1</v>
      </c>
      <c r="O199" s="14">
        <f>AccountTbl[[#This Row],[DistributionWeight]]/SUM(AccountTbl[DistributionWeight])+IF(ISNUMBER(O198),O198,0)</f>
        <v>0.85714285714285909</v>
      </c>
    </row>
    <row r="200" spans="1:15" ht="15" customHeight="1" x14ac:dyDescent="0.3">
      <c r="A200" s="2">
        <v>1204</v>
      </c>
      <c r="B200" s="17" t="s">
        <v>344</v>
      </c>
      <c r="C200" s="17" t="s">
        <v>16</v>
      </c>
      <c r="D200" s="17" t="s">
        <v>241</v>
      </c>
      <c r="E200" s="17" t="s">
        <v>18</v>
      </c>
      <c r="F200" s="17" t="s">
        <v>19</v>
      </c>
      <c r="G200" s="17" t="s">
        <v>20</v>
      </c>
      <c r="H200" s="17" t="s">
        <v>21</v>
      </c>
      <c r="I200" s="18">
        <v>51.529119999999999</v>
      </c>
      <c r="J200" s="18">
        <v>-0.17118</v>
      </c>
      <c r="K200" t="s">
        <v>19</v>
      </c>
      <c r="L200" t="str">
        <f>_xlfn.XLOOKUP(MOD(RowSeeds[[#This Row],[RandomNumber]],10001)/10001,OwnerTbl[DistributionAccumulation],OwnerTbl[Owner],,1,1)</f>
        <v>Shawna Goel</v>
      </c>
      <c r="M200">
        <v>5</v>
      </c>
      <c r="N200">
        <v>1</v>
      </c>
      <c r="O200" s="14">
        <f>AccountTbl[[#This Row],[DistributionWeight]]/SUM(AccountTbl[DistributionWeight])+IF(ISNUMBER(O199),O199,0)</f>
        <v>0.85871271585557496</v>
      </c>
    </row>
    <row r="201" spans="1:15" ht="15" customHeight="1" x14ac:dyDescent="0.3">
      <c r="A201" s="2">
        <v>1205</v>
      </c>
      <c r="B201" s="17" t="s">
        <v>345</v>
      </c>
      <c r="C201" s="17" t="s">
        <v>16</v>
      </c>
      <c r="D201" s="17" t="s">
        <v>175</v>
      </c>
      <c r="E201" s="17" t="s">
        <v>18</v>
      </c>
      <c r="F201" s="17" t="s">
        <v>19</v>
      </c>
      <c r="G201" s="17" t="s">
        <v>20</v>
      </c>
      <c r="H201" s="17" t="s">
        <v>21</v>
      </c>
      <c r="I201" s="18">
        <v>51.530889999999999</v>
      </c>
      <c r="J201" s="18">
        <v>-0.17677000000000001</v>
      </c>
      <c r="K201" t="s">
        <v>19</v>
      </c>
      <c r="L201" t="str">
        <f>_xlfn.XLOOKUP(MOD(RowSeeds[[#This Row],[RandomNumber]],10001)/10001,OwnerTbl[DistributionAccumulation],OwnerTbl[Owner],,1,1)</f>
        <v>Isaiah Edwards</v>
      </c>
      <c r="M201">
        <v>5</v>
      </c>
      <c r="N201">
        <v>1</v>
      </c>
      <c r="O201" s="14">
        <f>AccountTbl[[#This Row],[DistributionWeight]]/SUM(AccountTbl[DistributionWeight])+IF(ISNUMBER(O200),O200,0)</f>
        <v>0.86028257456829083</v>
      </c>
    </row>
    <row r="202" spans="1:15" ht="15" customHeight="1" x14ac:dyDescent="0.3">
      <c r="A202" s="2">
        <v>1206</v>
      </c>
      <c r="B202" s="17" t="s">
        <v>346</v>
      </c>
      <c r="C202" s="17" t="s">
        <v>16</v>
      </c>
      <c r="D202" s="17" t="s">
        <v>214</v>
      </c>
      <c r="E202" s="17" t="s">
        <v>74</v>
      </c>
      <c r="F202" s="17" t="s">
        <v>75</v>
      </c>
      <c r="G202" s="17" t="s">
        <v>20</v>
      </c>
      <c r="H202" s="17" t="s">
        <v>21</v>
      </c>
      <c r="I202" s="18">
        <v>51.489719999999998</v>
      </c>
      <c r="J202" s="18">
        <v>-0.17019000000000001</v>
      </c>
      <c r="K202" t="s">
        <v>75</v>
      </c>
      <c r="L202" t="str">
        <f>_xlfn.XLOOKUP(MOD(RowSeeds[[#This Row],[RandomNumber]],10001)/10001,OwnerTbl[DistributionAccumulation],OwnerTbl[Owner],,1,1)</f>
        <v>Marissa Diaz</v>
      </c>
      <c r="M202">
        <v>5</v>
      </c>
      <c r="N202">
        <v>1</v>
      </c>
      <c r="O202" s="14">
        <f>AccountTbl[[#This Row],[DistributionWeight]]/SUM(AccountTbl[DistributionWeight])+IF(ISNUMBER(O201),O201,0)</f>
        <v>0.86185243328100669</v>
      </c>
    </row>
    <row r="203" spans="1:15" ht="15" customHeight="1" x14ac:dyDescent="0.3">
      <c r="A203" s="2">
        <v>1207</v>
      </c>
      <c r="B203" s="17" t="s">
        <v>347</v>
      </c>
      <c r="C203" s="17" t="s">
        <v>16</v>
      </c>
      <c r="D203" s="17" t="s">
        <v>214</v>
      </c>
      <c r="E203" s="17" t="s">
        <v>74</v>
      </c>
      <c r="F203" s="17" t="s">
        <v>75</v>
      </c>
      <c r="G203" s="17" t="s">
        <v>20</v>
      </c>
      <c r="H203" s="17" t="s">
        <v>21</v>
      </c>
      <c r="I203" s="18">
        <v>51.489719999999998</v>
      </c>
      <c r="J203" s="18">
        <v>-0.17019000000000001</v>
      </c>
      <c r="K203" t="s">
        <v>75</v>
      </c>
      <c r="L203" t="str">
        <f>_xlfn.XLOOKUP(MOD(RowSeeds[[#This Row],[RandomNumber]],10001)/10001,OwnerTbl[DistributionAccumulation],OwnerTbl[Owner],,1,1)</f>
        <v>Gavin Alexander</v>
      </c>
      <c r="M203">
        <v>5</v>
      </c>
      <c r="N203">
        <v>1</v>
      </c>
      <c r="O203" s="14">
        <f>AccountTbl[[#This Row],[DistributionWeight]]/SUM(AccountTbl[DistributionWeight])+IF(ISNUMBER(O202),O202,0)</f>
        <v>0.86342229199372256</v>
      </c>
    </row>
    <row r="204" spans="1:15" ht="15" customHeight="1" x14ac:dyDescent="0.3">
      <c r="A204" s="2">
        <v>1208</v>
      </c>
      <c r="B204" s="17" t="s">
        <v>348</v>
      </c>
      <c r="C204" s="17" t="s">
        <v>16</v>
      </c>
      <c r="D204" s="17" t="s">
        <v>349</v>
      </c>
      <c r="E204" s="17" t="s">
        <v>86</v>
      </c>
      <c r="F204" s="17" t="s">
        <v>19</v>
      </c>
      <c r="G204" s="17" t="s">
        <v>20</v>
      </c>
      <c r="H204" s="17" t="s">
        <v>21</v>
      </c>
      <c r="I204" s="18">
        <v>51.50909</v>
      </c>
      <c r="J204" s="18">
        <v>-0.12970000000000001</v>
      </c>
      <c r="K204" t="s">
        <v>19</v>
      </c>
      <c r="L204" t="str">
        <f>_xlfn.XLOOKUP(MOD(RowSeeds[[#This Row],[RandomNumber]],10001)/10001,OwnerTbl[DistributionAccumulation],OwnerTbl[Owner],,1,1)</f>
        <v>Roy Gill</v>
      </c>
      <c r="M204">
        <v>5</v>
      </c>
      <c r="N204">
        <v>1</v>
      </c>
      <c r="O204" s="14">
        <f>AccountTbl[[#This Row],[DistributionWeight]]/SUM(AccountTbl[DistributionWeight])+IF(ISNUMBER(O203),O203,0)</f>
        <v>0.86499215070643842</v>
      </c>
    </row>
    <row r="205" spans="1:15" ht="15" customHeight="1" x14ac:dyDescent="0.3">
      <c r="A205" s="2">
        <v>1209</v>
      </c>
      <c r="B205" s="17" t="s">
        <v>350</v>
      </c>
      <c r="C205" s="17" t="s">
        <v>16</v>
      </c>
      <c r="D205" s="17" t="s">
        <v>349</v>
      </c>
      <c r="E205" s="17" t="s">
        <v>86</v>
      </c>
      <c r="F205" s="17" t="s">
        <v>19</v>
      </c>
      <c r="G205" s="17" t="s">
        <v>20</v>
      </c>
      <c r="H205" s="17" t="s">
        <v>21</v>
      </c>
      <c r="I205" s="18">
        <v>51.50909</v>
      </c>
      <c r="J205" s="18">
        <v>-0.12970000000000001</v>
      </c>
      <c r="K205" t="s">
        <v>19</v>
      </c>
      <c r="L205" t="str">
        <f>_xlfn.XLOOKUP(MOD(RowSeeds[[#This Row],[RandomNumber]],10001)/10001,OwnerTbl[DistributionAccumulation],OwnerTbl[Owner],,1,1)</f>
        <v>Jill Gomez</v>
      </c>
      <c r="M205">
        <v>5</v>
      </c>
      <c r="N205">
        <v>1</v>
      </c>
      <c r="O205" s="14">
        <f>AccountTbl[[#This Row],[DistributionWeight]]/SUM(AccountTbl[DistributionWeight])+IF(ISNUMBER(O204),O204,0)</f>
        <v>0.86656200941915429</v>
      </c>
    </row>
    <row r="206" spans="1:15" ht="15" customHeight="1" x14ac:dyDescent="0.3">
      <c r="A206" s="2">
        <v>1210</v>
      </c>
      <c r="B206" s="17" t="s">
        <v>351</v>
      </c>
      <c r="C206" s="17" t="s">
        <v>16</v>
      </c>
      <c r="D206" s="17" t="s">
        <v>352</v>
      </c>
      <c r="E206" s="17" t="s">
        <v>33</v>
      </c>
      <c r="F206" s="17" t="s">
        <v>34</v>
      </c>
      <c r="G206" s="17" t="s">
        <v>20</v>
      </c>
      <c r="H206" s="17" t="s">
        <v>21</v>
      </c>
      <c r="I206" s="18">
        <v>51.470469999999999</v>
      </c>
      <c r="J206" s="18">
        <v>-0.15212999999999999</v>
      </c>
      <c r="K206" t="s">
        <v>34</v>
      </c>
      <c r="L206" t="str">
        <f>_xlfn.XLOOKUP(MOD(RowSeeds[[#This Row],[RandomNumber]],10001)/10001,OwnerTbl[DistributionAccumulation],OwnerTbl[Owner],,1,1)</f>
        <v>Max Romero</v>
      </c>
      <c r="M206">
        <v>5</v>
      </c>
      <c r="N206">
        <v>1</v>
      </c>
      <c r="O206" s="14">
        <f>AccountTbl[[#This Row],[DistributionWeight]]/SUM(AccountTbl[DistributionWeight])+IF(ISNUMBER(O205),O205,0)</f>
        <v>0.86813186813187015</v>
      </c>
    </row>
    <row r="207" spans="1:15" ht="15" customHeight="1" x14ac:dyDescent="0.3">
      <c r="A207" s="2">
        <v>1211</v>
      </c>
      <c r="B207" s="17" t="s">
        <v>353</v>
      </c>
      <c r="C207" s="17" t="s">
        <v>16</v>
      </c>
      <c r="D207" s="17" t="s">
        <v>352</v>
      </c>
      <c r="E207" s="17" t="s">
        <v>33</v>
      </c>
      <c r="F207" s="17" t="s">
        <v>34</v>
      </c>
      <c r="G207" s="17" t="s">
        <v>20</v>
      </c>
      <c r="H207" s="17" t="s">
        <v>21</v>
      </c>
      <c r="I207" s="18">
        <v>51.470469999999999</v>
      </c>
      <c r="J207" s="18">
        <v>-0.15212999999999999</v>
      </c>
      <c r="K207" t="s">
        <v>34</v>
      </c>
      <c r="L207" t="str">
        <f>_xlfn.XLOOKUP(MOD(RowSeeds[[#This Row],[RandomNumber]],10001)/10001,OwnerTbl[DistributionAccumulation],OwnerTbl[Owner],,1,1)</f>
        <v>Kevin Lopez</v>
      </c>
      <c r="M207">
        <v>5</v>
      </c>
      <c r="N207">
        <v>1</v>
      </c>
      <c r="O207" s="14">
        <f>AccountTbl[[#This Row],[DistributionWeight]]/SUM(AccountTbl[DistributionWeight])+IF(ISNUMBER(O206),O206,0)</f>
        <v>0.86970172684458602</v>
      </c>
    </row>
    <row r="208" spans="1:15" ht="15" customHeight="1" x14ac:dyDescent="0.3">
      <c r="A208" s="2">
        <v>1212</v>
      </c>
      <c r="B208" s="17" t="s">
        <v>354</v>
      </c>
      <c r="C208" s="17" t="s">
        <v>16</v>
      </c>
      <c r="D208" s="17" t="s">
        <v>355</v>
      </c>
      <c r="E208" s="17" t="s">
        <v>185</v>
      </c>
      <c r="F208" s="17" t="s">
        <v>61</v>
      </c>
      <c r="G208" s="17" t="s">
        <v>20</v>
      </c>
      <c r="H208" s="17" t="s">
        <v>21</v>
      </c>
      <c r="I208" s="18">
        <v>51.468220000000002</v>
      </c>
      <c r="J208" s="18">
        <v>-0.19034999999999999</v>
      </c>
      <c r="K208" t="s">
        <v>61</v>
      </c>
      <c r="L208" t="str">
        <f>_xlfn.XLOOKUP(MOD(RowSeeds[[#This Row],[RandomNumber]],10001)/10001,OwnerTbl[DistributionAccumulation],OwnerTbl[Owner],,1,1)</f>
        <v>Meredith Malhotra</v>
      </c>
      <c r="M208">
        <v>5</v>
      </c>
      <c r="N208">
        <v>1</v>
      </c>
      <c r="O208" s="14">
        <f>AccountTbl[[#This Row],[DistributionWeight]]/SUM(AccountTbl[DistributionWeight])+IF(ISNUMBER(O207),O207,0)</f>
        <v>0.87127158555730189</v>
      </c>
    </row>
    <row r="209" spans="1:15" ht="15" customHeight="1" x14ac:dyDescent="0.3">
      <c r="A209" s="2">
        <v>1213</v>
      </c>
      <c r="B209" s="17" t="s">
        <v>356</v>
      </c>
      <c r="C209" s="17" t="s">
        <v>16</v>
      </c>
      <c r="D209" s="17" t="s">
        <v>355</v>
      </c>
      <c r="E209" s="17" t="s">
        <v>185</v>
      </c>
      <c r="F209" s="17" t="s">
        <v>61</v>
      </c>
      <c r="G209" s="17" t="s">
        <v>20</v>
      </c>
      <c r="H209" s="17" t="s">
        <v>21</v>
      </c>
      <c r="I209" s="18">
        <v>51.468220000000002</v>
      </c>
      <c r="J209" s="18">
        <v>-0.19034999999999999</v>
      </c>
      <c r="K209" t="s">
        <v>61</v>
      </c>
      <c r="L209" t="str">
        <f>_xlfn.XLOOKUP(MOD(RowSeeds[[#This Row],[RandomNumber]],10001)/10001,OwnerTbl[DistributionAccumulation],OwnerTbl[Owner],,1,1)</f>
        <v>Jared Ward</v>
      </c>
      <c r="M209">
        <v>5</v>
      </c>
      <c r="N209">
        <v>1</v>
      </c>
      <c r="O209" s="14">
        <f>AccountTbl[[#This Row],[DistributionWeight]]/SUM(AccountTbl[DistributionWeight])+IF(ISNUMBER(O208),O208,0)</f>
        <v>0.87284144427001775</v>
      </c>
    </row>
    <row r="210" spans="1:15" ht="15" customHeight="1" x14ac:dyDescent="0.3">
      <c r="A210" s="2">
        <v>1214</v>
      </c>
      <c r="B210" s="17" t="s">
        <v>357</v>
      </c>
      <c r="C210" s="17" t="s">
        <v>16</v>
      </c>
      <c r="D210" s="17" t="s">
        <v>358</v>
      </c>
      <c r="E210" s="17" t="s">
        <v>104</v>
      </c>
      <c r="F210" s="17" t="s">
        <v>34</v>
      </c>
      <c r="G210" s="17" t="s">
        <v>20</v>
      </c>
      <c r="H210" s="17" t="s">
        <v>21</v>
      </c>
      <c r="I210" s="18">
        <v>51.473120000000002</v>
      </c>
      <c r="J210" s="18">
        <v>-0.13724</v>
      </c>
      <c r="K210" t="s">
        <v>34</v>
      </c>
      <c r="L210" t="str">
        <f>_xlfn.XLOOKUP(MOD(RowSeeds[[#This Row],[RandomNumber]],10001)/10001,OwnerTbl[DistributionAccumulation],OwnerTbl[Owner],,1,1)</f>
        <v>Jennifer Jenkins</v>
      </c>
      <c r="M210">
        <v>10</v>
      </c>
      <c r="N210">
        <v>1</v>
      </c>
      <c r="O210" s="14">
        <f>AccountTbl[[#This Row],[DistributionWeight]]/SUM(AccountTbl[DistributionWeight])+IF(ISNUMBER(O209),O209,0)</f>
        <v>0.87441130298273362</v>
      </c>
    </row>
    <row r="211" spans="1:15" ht="15" customHeight="1" x14ac:dyDescent="0.3">
      <c r="A211" s="2">
        <v>1215</v>
      </c>
      <c r="B211" s="17" t="s">
        <v>359</v>
      </c>
      <c r="C211" s="17" t="s">
        <v>16</v>
      </c>
      <c r="D211" s="17" t="s">
        <v>358</v>
      </c>
      <c r="E211" s="17" t="s">
        <v>104</v>
      </c>
      <c r="F211" s="17" t="s">
        <v>34</v>
      </c>
      <c r="G211" s="17" t="s">
        <v>20</v>
      </c>
      <c r="H211" s="17" t="s">
        <v>21</v>
      </c>
      <c r="I211" s="18">
        <v>51.473120000000002</v>
      </c>
      <c r="J211" s="18">
        <v>-0.13724</v>
      </c>
      <c r="K211" t="s">
        <v>34</v>
      </c>
      <c r="L211" t="str">
        <f>_xlfn.XLOOKUP(MOD(RowSeeds[[#This Row],[RandomNumber]],10001)/10001,OwnerTbl[DistributionAccumulation],OwnerTbl[Owner],,1,1)</f>
        <v>Hector Gomez</v>
      </c>
      <c r="M211">
        <v>10</v>
      </c>
      <c r="N211">
        <v>1</v>
      </c>
      <c r="O211" s="14">
        <f>AccountTbl[[#This Row],[DistributionWeight]]/SUM(AccountTbl[DistributionWeight])+IF(ISNUMBER(O210),O210,0)</f>
        <v>0.87598116169544948</v>
      </c>
    </row>
    <row r="212" spans="1:15" ht="15" customHeight="1" x14ac:dyDescent="0.3">
      <c r="A212" s="2">
        <v>1217</v>
      </c>
      <c r="B212" s="17" t="s">
        <v>362</v>
      </c>
      <c r="C212" s="17" t="s">
        <v>16</v>
      </c>
      <c r="D212" s="17" t="s">
        <v>107</v>
      </c>
      <c r="E212" s="17" t="s">
        <v>108</v>
      </c>
      <c r="F212" s="17" t="s">
        <v>19</v>
      </c>
      <c r="G212" s="17" t="s">
        <v>20</v>
      </c>
      <c r="H212" s="17" t="s">
        <v>21</v>
      </c>
      <c r="I212" s="18">
        <v>51.508099999999999</v>
      </c>
      <c r="J212" s="18">
        <v>-0.12601999999999999</v>
      </c>
      <c r="K212" t="s">
        <v>19</v>
      </c>
      <c r="L212" t="str">
        <f>_xlfn.XLOOKUP(MOD(RowSeeds[[#This Row],[RandomNumber]],10001)/10001,OwnerTbl[DistributionAccumulation],OwnerTbl[Owner],,1,1)</f>
        <v>Donna Yuan</v>
      </c>
      <c r="M212">
        <v>5</v>
      </c>
      <c r="N212">
        <v>1</v>
      </c>
      <c r="O212" s="14">
        <f>AccountTbl[[#This Row],[DistributionWeight]]/SUM(AccountTbl[DistributionWeight])+IF(ISNUMBER(O211),O211,0)</f>
        <v>0.87755102040816535</v>
      </c>
    </row>
    <row r="213" spans="1:15" ht="15" customHeight="1" x14ac:dyDescent="0.3">
      <c r="A213" s="2">
        <v>1218</v>
      </c>
      <c r="B213" s="17" t="s">
        <v>363</v>
      </c>
      <c r="C213" s="17" t="s">
        <v>16</v>
      </c>
      <c r="D213" s="17" t="s">
        <v>205</v>
      </c>
      <c r="E213" s="17" t="s">
        <v>108</v>
      </c>
      <c r="F213" s="17" t="s">
        <v>19</v>
      </c>
      <c r="G213" s="17" t="s">
        <v>20</v>
      </c>
      <c r="H213" s="17" t="s">
        <v>21</v>
      </c>
      <c r="I213" s="18">
        <v>51.513620000000003</v>
      </c>
      <c r="J213" s="18">
        <v>-0.11676</v>
      </c>
      <c r="K213" t="s">
        <v>19</v>
      </c>
      <c r="L213" t="str">
        <f>_xlfn.XLOOKUP(MOD(RowSeeds[[#This Row],[RandomNumber]],10001)/10001,OwnerTbl[DistributionAccumulation],OwnerTbl[Owner],,1,1)</f>
        <v>Carmen Subram</v>
      </c>
      <c r="M213">
        <v>5</v>
      </c>
      <c r="N213">
        <v>1</v>
      </c>
      <c r="O213" s="14">
        <f>AccountTbl[[#This Row],[DistributionWeight]]/SUM(AccountTbl[DistributionWeight])+IF(ISNUMBER(O212),O212,0)</f>
        <v>0.87912087912088122</v>
      </c>
    </row>
    <row r="214" spans="1:15" ht="15" customHeight="1" x14ac:dyDescent="0.3">
      <c r="A214" s="2">
        <v>1219</v>
      </c>
      <c r="B214" s="17" t="s">
        <v>364</v>
      </c>
      <c r="C214" s="17" t="s">
        <v>16</v>
      </c>
      <c r="D214" s="17" t="s">
        <v>262</v>
      </c>
      <c r="E214" s="17" t="s">
        <v>108</v>
      </c>
      <c r="F214" s="17" t="s">
        <v>19</v>
      </c>
      <c r="G214" s="17" t="s">
        <v>20</v>
      </c>
      <c r="H214" s="17" t="s">
        <v>21</v>
      </c>
      <c r="I214" s="18">
        <v>51.506770000000003</v>
      </c>
      <c r="J214" s="18">
        <v>-0.1237</v>
      </c>
      <c r="K214" t="s">
        <v>19</v>
      </c>
      <c r="L214" t="str">
        <f>_xlfn.XLOOKUP(MOD(RowSeeds[[#This Row],[RandomNumber]],10001)/10001,OwnerTbl[DistributionAccumulation],OwnerTbl[Owner],,1,1)</f>
        <v>Suzanne Lin</v>
      </c>
      <c r="M214">
        <v>5</v>
      </c>
      <c r="N214">
        <v>1</v>
      </c>
      <c r="O214" s="14">
        <f>AccountTbl[[#This Row],[DistributionWeight]]/SUM(AccountTbl[DistributionWeight])+IF(ISNUMBER(O213),O213,0)</f>
        <v>0.88069073783359708</v>
      </c>
    </row>
    <row r="215" spans="1:15" ht="15" customHeight="1" x14ac:dyDescent="0.3">
      <c r="A215" s="2">
        <v>1220</v>
      </c>
      <c r="B215" s="17" t="s">
        <v>365</v>
      </c>
      <c r="C215" s="17" t="s">
        <v>16</v>
      </c>
      <c r="D215" s="17" t="s">
        <v>366</v>
      </c>
      <c r="E215" s="17" t="s">
        <v>108</v>
      </c>
      <c r="F215" s="17" t="s">
        <v>19</v>
      </c>
      <c r="G215" s="17" t="s">
        <v>20</v>
      </c>
      <c r="H215" s="17" t="s">
        <v>21</v>
      </c>
      <c r="I215" s="18">
        <v>51.511760000000002</v>
      </c>
      <c r="J215" s="18">
        <v>-0.11964</v>
      </c>
      <c r="K215" t="s">
        <v>19</v>
      </c>
      <c r="L215" t="str">
        <f>_xlfn.XLOOKUP(MOD(RowSeeds[[#This Row],[RandomNumber]],10001)/10001,OwnerTbl[DistributionAccumulation],OwnerTbl[Owner],,1,1)</f>
        <v>Victoria Bradley</v>
      </c>
      <c r="M215">
        <v>5</v>
      </c>
      <c r="N215">
        <v>1</v>
      </c>
      <c r="O215" s="14">
        <f>AccountTbl[[#This Row],[DistributionWeight]]/SUM(AccountTbl[DistributionWeight])+IF(ISNUMBER(O214),O214,0)</f>
        <v>0.88226059654631295</v>
      </c>
    </row>
    <row r="216" spans="1:15" ht="15" customHeight="1" x14ac:dyDescent="0.3">
      <c r="A216" s="2">
        <v>1221</v>
      </c>
      <c r="B216" s="17" t="s">
        <v>367</v>
      </c>
      <c r="C216" s="17" t="s">
        <v>16</v>
      </c>
      <c r="D216" s="17" t="s">
        <v>108</v>
      </c>
      <c r="E216" s="17" t="s">
        <v>108</v>
      </c>
      <c r="F216" s="17" t="s">
        <v>19</v>
      </c>
      <c r="G216" s="17" t="s">
        <v>20</v>
      </c>
      <c r="H216" s="17" t="s">
        <v>21</v>
      </c>
      <c r="I216" s="18">
        <v>51.51258</v>
      </c>
      <c r="J216" s="18">
        <v>-0.11506</v>
      </c>
      <c r="K216" t="s">
        <v>19</v>
      </c>
      <c r="L216" t="str">
        <f>_xlfn.XLOOKUP(MOD(RowSeeds[[#This Row],[RandomNumber]],10001)/10001,OwnerTbl[DistributionAccumulation],OwnerTbl[Owner],,1,1)</f>
        <v>Adriana Raman</v>
      </c>
      <c r="M216">
        <v>5</v>
      </c>
      <c r="N216">
        <v>1</v>
      </c>
      <c r="O216" s="14">
        <f>AccountTbl[[#This Row],[DistributionWeight]]/SUM(AccountTbl[DistributionWeight])+IF(ISNUMBER(O215),O215,0)</f>
        <v>0.88383045525902881</v>
      </c>
    </row>
    <row r="217" spans="1:15" ht="15" customHeight="1" x14ac:dyDescent="0.3">
      <c r="A217" s="2">
        <v>1222</v>
      </c>
      <c r="B217" s="17" t="s">
        <v>368</v>
      </c>
      <c r="C217" s="17" t="s">
        <v>16</v>
      </c>
      <c r="D217" s="17" t="s">
        <v>108</v>
      </c>
      <c r="E217" s="17" t="s">
        <v>108</v>
      </c>
      <c r="F217" s="17" t="s">
        <v>19</v>
      </c>
      <c r="G217" s="17" t="s">
        <v>20</v>
      </c>
      <c r="H217" s="17" t="s">
        <v>21</v>
      </c>
      <c r="I217" s="18">
        <v>51.51258</v>
      </c>
      <c r="J217" s="18">
        <v>-0.11506</v>
      </c>
      <c r="K217" t="s">
        <v>19</v>
      </c>
      <c r="L217" t="str">
        <f>_xlfn.XLOOKUP(MOD(RowSeeds[[#This Row],[RandomNumber]],10001)/10001,OwnerTbl[DistributionAccumulation],OwnerTbl[Owner],,1,1)</f>
        <v>Haley Bell</v>
      </c>
      <c r="M217">
        <v>5</v>
      </c>
      <c r="N217">
        <v>1</v>
      </c>
      <c r="O217" s="14">
        <f>AccountTbl[[#This Row],[DistributionWeight]]/SUM(AccountTbl[DistributionWeight])+IF(ISNUMBER(O216),O216,0)</f>
        <v>0.88540031397174468</v>
      </c>
    </row>
    <row r="218" spans="1:15" ht="15" customHeight="1" x14ac:dyDescent="0.3">
      <c r="A218" s="2">
        <v>1224</v>
      </c>
      <c r="B218" s="17" t="s">
        <v>370</v>
      </c>
      <c r="C218" s="17" t="s">
        <v>16</v>
      </c>
      <c r="D218" s="17" t="s">
        <v>371</v>
      </c>
      <c r="E218" s="17" t="s">
        <v>372</v>
      </c>
      <c r="F218" s="17" t="s">
        <v>29</v>
      </c>
      <c r="G218" s="17" t="s">
        <v>20</v>
      </c>
      <c r="H218" s="17" t="s">
        <v>21</v>
      </c>
      <c r="I218" s="18">
        <v>51.541789999999999</v>
      </c>
      <c r="J218" s="18">
        <v>-4.81E-3</v>
      </c>
      <c r="K218" t="s">
        <v>29</v>
      </c>
      <c r="L218" t="str">
        <f>_xlfn.XLOOKUP(MOD(RowSeeds[[#This Row],[RandomNumber]],10001)/10001,OwnerTbl[DistributionAccumulation],OwnerTbl[Owner],,1,1)</f>
        <v>Paige Howard</v>
      </c>
      <c r="M218">
        <v>2</v>
      </c>
      <c r="N218">
        <v>1</v>
      </c>
      <c r="O218" s="14">
        <f>AccountTbl[[#This Row],[DistributionWeight]]/SUM(AccountTbl[DistributionWeight])+IF(ISNUMBER(O217),O217,0)</f>
        <v>0.88697017268446054</v>
      </c>
    </row>
    <row r="219" spans="1:15" ht="15" customHeight="1" x14ac:dyDescent="0.3">
      <c r="A219" s="2">
        <v>1225</v>
      </c>
      <c r="B219" s="17" t="s">
        <v>373</v>
      </c>
      <c r="C219" s="17" t="s">
        <v>16</v>
      </c>
      <c r="D219" s="17" t="s">
        <v>374</v>
      </c>
      <c r="E219" s="17" t="s">
        <v>33</v>
      </c>
      <c r="F219" s="17" t="s">
        <v>34</v>
      </c>
      <c r="G219" s="17" t="s">
        <v>20</v>
      </c>
      <c r="H219" s="17" t="s">
        <v>21</v>
      </c>
      <c r="I219" s="18">
        <v>51.475180000000002</v>
      </c>
      <c r="J219" s="18">
        <v>-0.16716</v>
      </c>
      <c r="K219" t="s">
        <v>34</v>
      </c>
      <c r="L219" t="str">
        <f>_xlfn.XLOOKUP(MOD(RowSeeds[[#This Row],[RandomNumber]],10001)/10001,OwnerTbl[DistributionAccumulation],OwnerTbl[Owner],,1,1)</f>
        <v>Kevin Lopez</v>
      </c>
      <c r="M219">
        <v>5</v>
      </c>
      <c r="N219">
        <v>1</v>
      </c>
      <c r="O219" s="14">
        <f>AccountTbl[[#This Row],[DistributionWeight]]/SUM(AccountTbl[DistributionWeight])+IF(ISNUMBER(O218),O218,0)</f>
        <v>0.88854003139717641</v>
      </c>
    </row>
    <row r="220" spans="1:15" ht="15" customHeight="1" x14ac:dyDescent="0.3">
      <c r="A220" s="2">
        <v>1226</v>
      </c>
      <c r="B220" s="17" t="s">
        <v>375</v>
      </c>
      <c r="C220" s="17" t="s">
        <v>16</v>
      </c>
      <c r="D220" s="17" t="s">
        <v>374</v>
      </c>
      <c r="E220" s="17" t="s">
        <v>33</v>
      </c>
      <c r="F220" s="17" t="s">
        <v>34</v>
      </c>
      <c r="G220" s="17" t="s">
        <v>20</v>
      </c>
      <c r="H220" s="17" t="s">
        <v>21</v>
      </c>
      <c r="I220" s="18">
        <v>51.475180000000002</v>
      </c>
      <c r="J220" s="18">
        <v>-0.16716</v>
      </c>
      <c r="K220" t="s">
        <v>34</v>
      </c>
      <c r="L220" t="str">
        <f>_xlfn.XLOOKUP(MOD(RowSeeds[[#This Row],[RandomNumber]],10001)/10001,OwnerTbl[DistributionAccumulation],OwnerTbl[Owner],,1,1)</f>
        <v>Lindsay She</v>
      </c>
      <c r="M220">
        <v>5</v>
      </c>
      <c r="N220">
        <v>1</v>
      </c>
      <c r="O220" s="14">
        <f>AccountTbl[[#This Row],[DistributionWeight]]/SUM(AccountTbl[DistributionWeight])+IF(ISNUMBER(O219),O219,0)</f>
        <v>0.89010989010989228</v>
      </c>
    </row>
    <row r="221" spans="1:15" ht="15" customHeight="1" x14ac:dyDescent="0.3">
      <c r="A221" s="2">
        <v>1227</v>
      </c>
      <c r="B221" s="17" t="s">
        <v>376</v>
      </c>
      <c r="C221" s="17" t="s">
        <v>16</v>
      </c>
      <c r="D221" s="17" t="s">
        <v>377</v>
      </c>
      <c r="E221" s="17" t="s">
        <v>25</v>
      </c>
      <c r="F221" s="17" t="s">
        <v>19</v>
      </c>
      <c r="G221" s="17" t="s">
        <v>20</v>
      </c>
      <c r="H221" s="17" t="s">
        <v>21</v>
      </c>
      <c r="I221" s="18">
        <v>51.492109999999997</v>
      </c>
      <c r="J221" s="18">
        <v>-0.13836000000000001</v>
      </c>
      <c r="K221" t="s">
        <v>19</v>
      </c>
      <c r="L221" t="str">
        <f>_xlfn.XLOOKUP(MOD(RowSeeds[[#This Row],[RandomNumber]],10001)/10001,OwnerTbl[DistributionAccumulation],OwnerTbl[Owner],,1,1)</f>
        <v>Cameron Thomas</v>
      </c>
      <c r="M221">
        <v>5</v>
      </c>
      <c r="N221">
        <v>1</v>
      </c>
      <c r="O221" s="14">
        <f>AccountTbl[[#This Row],[DistributionWeight]]/SUM(AccountTbl[DistributionWeight])+IF(ISNUMBER(O220),O220,0)</f>
        <v>0.89167974882260814</v>
      </c>
    </row>
    <row r="222" spans="1:15" ht="15" customHeight="1" x14ac:dyDescent="0.3">
      <c r="A222" s="2">
        <v>1228</v>
      </c>
      <c r="B222" s="17" t="s">
        <v>378</v>
      </c>
      <c r="C222" s="17" t="s">
        <v>16</v>
      </c>
      <c r="D222" s="17" t="s">
        <v>377</v>
      </c>
      <c r="E222" s="17" t="s">
        <v>25</v>
      </c>
      <c r="F222" s="17" t="s">
        <v>19</v>
      </c>
      <c r="G222" s="17" t="s">
        <v>20</v>
      </c>
      <c r="H222" s="17" t="s">
        <v>21</v>
      </c>
      <c r="I222" s="18">
        <v>51.492109999999997</v>
      </c>
      <c r="J222" s="18">
        <v>-0.13836000000000001</v>
      </c>
      <c r="K222" t="s">
        <v>19</v>
      </c>
      <c r="L222" t="str">
        <f>_xlfn.XLOOKUP(MOD(RowSeeds[[#This Row],[RandomNumber]],10001)/10001,OwnerTbl[DistributionAccumulation],OwnerTbl[Owner],,1,1)</f>
        <v>Victoria Bradley</v>
      </c>
      <c r="M222">
        <v>5</v>
      </c>
      <c r="N222">
        <v>1</v>
      </c>
      <c r="O222" s="14">
        <f>AccountTbl[[#This Row],[DistributionWeight]]/SUM(AccountTbl[DistributionWeight])+IF(ISNUMBER(O221),O221,0)</f>
        <v>0.89324960753532401</v>
      </c>
    </row>
    <row r="223" spans="1:15" ht="15" customHeight="1" x14ac:dyDescent="0.3">
      <c r="A223" s="2">
        <v>1229</v>
      </c>
      <c r="B223" s="17" t="s">
        <v>379</v>
      </c>
      <c r="C223" s="17" t="s">
        <v>16</v>
      </c>
      <c r="D223" s="17" t="s">
        <v>335</v>
      </c>
      <c r="E223" s="17" t="s">
        <v>41</v>
      </c>
      <c r="F223" s="17" t="s">
        <v>42</v>
      </c>
      <c r="G223" s="17" t="s">
        <v>20</v>
      </c>
      <c r="H223" s="17" t="s">
        <v>21</v>
      </c>
      <c r="I223" s="18">
        <v>51.506729999999997</v>
      </c>
      <c r="J223" s="18">
        <v>-9.8809999999999995E-2</v>
      </c>
      <c r="K223" t="s">
        <v>42</v>
      </c>
      <c r="L223" t="str">
        <f>_xlfn.XLOOKUP(MOD(RowSeeds[[#This Row],[RandomNumber]],10001)/10001,OwnerTbl[DistributionAccumulation],OwnerTbl[Owner],,1,1)</f>
        <v>Diana Dominguez</v>
      </c>
      <c r="M223">
        <v>5</v>
      </c>
      <c r="N223">
        <v>1</v>
      </c>
      <c r="O223" s="14">
        <f>AccountTbl[[#This Row],[DistributionWeight]]/SUM(AccountTbl[DistributionWeight])+IF(ISNUMBER(O222),O222,0)</f>
        <v>0.89481946624803987</v>
      </c>
    </row>
    <row r="224" spans="1:15" ht="15" customHeight="1" x14ac:dyDescent="0.3">
      <c r="A224" s="2">
        <v>1230</v>
      </c>
      <c r="B224" s="17" t="s">
        <v>380</v>
      </c>
      <c r="C224" s="17" t="s">
        <v>16</v>
      </c>
      <c r="D224" s="17" t="s">
        <v>216</v>
      </c>
      <c r="E224" s="17" t="s">
        <v>74</v>
      </c>
      <c r="F224" s="17" t="s">
        <v>75</v>
      </c>
      <c r="G224" s="17" t="s">
        <v>20</v>
      </c>
      <c r="H224" s="17" t="s">
        <v>21</v>
      </c>
      <c r="I224" s="18">
        <v>51.485120000000002</v>
      </c>
      <c r="J224" s="18">
        <v>-0.17496999999999999</v>
      </c>
      <c r="K224" t="s">
        <v>75</v>
      </c>
      <c r="L224" t="str">
        <f>_xlfn.XLOOKUP(MOD(RowSeeds[[#This Row],[RandomNumber]],10001)/10001,OwnerTbl[DistributionAccumulation],OwnerTbl[Owner],,1,1)</f>
        <v>Nina Pal</v>
      </c>
      <c r="M224">
        <v>5</v>
      </c>
      <c r="N224">
        <v>1</v>
      </c>
      <c r="O224" s="14">
        <f>AccountTbl[[#This Row],[DistributionWeight]]/SUM(AccountTbl[DistributionWeight])+IF(ISNUMBER(O223),O223,0)</f>
        <v>0.89638932496075574</v>
      </c>
    </row>
    <row r="225" spans="1:15" ht="15" customHeight="1" x14ac:dyDescent="0.3">
      <c r="A225" s="2">
        <v>1231</v>
      </c>
      <c r="B225" s="17" t="s">
        <v>381</v>
      </c>
      <c r="C225" s="17" t="s">
        <v>16</v>
      </c>
      <c r="D225" s="17" t="s">
        <v>382</v>
      </c>
      <c r="E225" s="17" t="s">
        <v>114</v>
      </c>
      <c r="F225" s="17" t="s">
        <v>75</v>
      </c>
      <c r="G225" s="17" t="s">
        <v>20</v>
      </c>
      <c r="H225" s="17" t="s">
        <v>21</v>
      </c>
      <c r="I225" s="18">
        <v>51.480899999999998</v>
      </c>
      <c r="J225" s="18">
        <v>-0.18385000000000001</v>
      </c>
      <c r="K225" t="s">
        <v>75</v>
      </c>
      <c r="L225" t="str">
        <f>_xlfn.XLOOKUP(MOD(RowSeeds[[#This Row],[RandomNumber]],10001)/10001,OwnerTbl[DistributionAccumulation],OwnerTbl[Owner],,1,1)</f>
        <v>Jonathan Edwards</v>
      </c>
      <c r="M225">
        <v>5</v>
      </c>
      <c r="N225">
        <v>1</v>
      </c>
      <c r="O225" s="14">
        <f>AccountTbl[[#This Row],[DistributionWeight]]/SUM(AccountTbl[DistributionWeight])+IF(ISNUMBER(O224),O224,0)</f>
        <v>0.89795918367347161</v>
      </c>
    </row>
    <row r="226" spans="1:15" ht="15" customHeight="1" x14ac:dyDescent="0.3">
      <c r="A226" s="2">
        <v>1232</v>
      </c>
      <c r="B226" s="17" t="s">
        <v>383</v>
      </c>
      <c r="C226" s="17" t="s">
        <v>16</v>
      </c>
      <c r="D226" s="17" t="s">
        <v>382</v>
      </c>
      <c r="E226" s="17" t="s">
        <v>114</v>
      </c>
      <c r="F226" s="17" t="s">
        <v>75</v>
      </c>
      <c r="G226" s="17" t="s">
        <v>20</v>
      </c>
      <c r="H226" s="17" t="s">
        <v>21</v>
      </c>
      <c r="I226" s="18">
        <v>51.480899999999998</v>
      </c>
      <c r="J226" s="18">
        <v>-0.18385000000000001</v>
      </c>
      <c r="K226" t="s">
        <v>75</v>
      </c>
      <c r="L226" t="str">
        <f>_xlfn.XLOOKUP(MOD(RowSeeds[[#This Row],[RandomNumber]],10001)/10001,OwnerTbl[DistributionAccumulation],OwnerTbl[Owner],,1,1)</f>
        <v>Tony Luo</v>
      </c>
      <c r="M226">
        <v>5</v>
      </c>
      <c r="N226">
        <v>1</v>
      </c>
      <c r="O226" s="14">
        <f>AccountTbl[[#This Row],[DistributionWeight]]/SUM(AccountTbl[DistributionWeight])+IF(ISNUMBER(O225),O225,0)</f>
        <v>0.89952904238618747</v>
      </c>
    </row>
    <row r="227" spans="1:15" ht="15" customHeight="1" x14ac:dyDescent="0.3">
      <c r="A227" s="2">
        <v>1233</v>
      </c>
      <c r="B227" s="17" t="s">
        <v>384</v>
      </c>
      <c r="C227" s="17" t="s">
        <v>16</v>
      </c>
      <c r="D227" s="17" t="s">
        <v>371</v>
      </c>
      <c r="E227" s="17" t="s">
        <v>372</v>
      </c>
      <c r="F227" s="17" t="s">
        <v>29</v>
      </c>
      <c r="G227" s="17" t="s">
        <v>20</v>
      </c>
      <c r="H227" s="17" t="s">
        <v>21</v>
      </c>
      <c r="I227" s="18">
        <v>51.541789999999999</v>
      </c>
      <c r="J227" s="18">
        <v>-4.81E-3</v>
      </c>
      <c r="K227" t="s">
        <v>29</v>
      </c>
      <c r="L227" t="str">
        <f>_xlfn.XLOOKUP(MOD(RowSeeds[[#This Row],[RandomNumber]],10001)/10001,OwnerTbl[DistributionAccumulation],OwnerTbl[Owner],,1,1)</f>
        <v>Miguel Green</v>
      </c>
      <c r="M227">
        <v>2</v>
      </c>
      <c r="N227">
        <v>1</v>
      </c>
      <c r="O227" s="14">
        <f>AccountTbl[[#This Row],[DistributionWeight]]/SUM(AccountTbl[DistributionWeight])+IF(ISNUMBER(O226),O226,0)</f>
        <v>0.90109890109890334</v>
      </c>
    </row>
    <row r="228" spans="1:15" ht="15" customHeight="1" x14ac:dyDescent="0.3">
      <c r="A228" s="2">
        <v>1234</v>
      </c>
      <c r="B228" s="17" t="s">
        <v>385</v>
      </c>
      <c r="C228" s="17" t="s">
        <v>16</v>
      </c>
      <c r="D228" s="17" t="s">
        <v>253</v>
      </c>
      <c r="E228" s="17" t="s">
        <v>28</v>
      </c>
      <c r="F228" s="17" t="s">
        <v>29</v>
      </c>
      <c r="G228" s="17" t="s">
        <v>20</v>
      </c>
      <c r="H228" s="17" t="s">
        <v>21</v>
      </c>
      <c r="I228" s="18">
        <v>51.520600000000002</v>
      </c>
      <c r="J228" s="18">
        <v>-3.2570000000000002E-2</v>
      </c>
      <c r="K228" t="s">
        <v>29</v>
      </c>
      <c r="L228" t="str">
        <f>_xlfn.XLOOKUP(MOD(RowSeeds[[#This Row],[RandomNumber]],10001)/10001,OwnerTbl[DistributionAccumulation],OwnerTbl[Owner],,1,1)</f>
        <v>Cameron Thomas</v>
      </c>
      <c r="M228">
        <v>2</v>
      </c>
      <c r="N228">
        <v>1</v>
      </c>
      <c r="O228" s="14">
        <f>AccountTbl[[#This Row],[DistributionWeight]]/SUM(AccountTbl[DistributionWeight])+IF(ISNUMBER(O227),O227,0)</f>
        <v>0.9026687598116192</v>
      </c>
    </row>
    <row r="229" spans="1:15" ht="15" customHeight="1" x14ac:dyDescent="0.3">
      <c r="A229" s="2">
        <v>1235</v>
      </c>
      <c r="B229" s="17" t="s">
        <v>386</v>
      </c>
      <c r="C229" s="17" t="s">
        <v>16</v>
      </c>
      <c r="D229" s="17" t="s">
        <v>387</v>
      </c>
      <c r="E229" s="17" t="s">
        <v>28</v>
      </c>
      <c r="F229" s="17" t="s">
        <v>29</v>
      </c>
      <c r="G229" s="17" t="s">
        <v>20</v>
      </c>
      <c r="H229" s="17" t="s">
        <v>21</v>
      </c>
      <c r="I229" s="18">
        <v>51.530329999999999</v>
      </c>
      <c r="J229" s="18">
        <v>-4.274E-2</v>
      </c>
      <c r="K229" t="s">
        <v>29</v>
      </c>
      <c r="L229" t="str">
        <f>_xlfn.XLOOKUP(MOD(RowSeeds[[#This Row],[RandomNumber]],10001)/10001,OwnerTbl[DistributionAccumulation],OwnerTbl[Owner],,1,1)</f>
        <v>Allen Chandra</v>
      </c>
      <c r="M229">
        <v>2</v>
      </c>
      <c r="N229">
        <v>1</v>
      </c>
      <c r="O229" s="14">
        <f>AccountTbl[[#This Row],[DistributionWeight]]/SUM(AccountTbl[DistributionWeight])+IF(ISNUMBER(O228),O228,0)</f>
        <v>0.90423861852433507</v>
      </c>
    </row>
    <row r="230" spans="1:15" ht="15" customHeight="1" x14ac:dyDescent="0.3">
      <c r="A230" s="2">
        <v>1236</v>
      </c>
      <c r="B230" s="17" t="s">
        <v>388</v>
      </c>
      <c r="C230" s="17" t="s">
        <v>16</v>
      </c>
      <c r="D230" s="17" t="s">
        <v>387</v>
      </c>
      <c r="E230" s="17" t="s">
        <v>28</v>
      </c>
      <c r="F230" s="17" t="s">
        <v>29</v>
      </c>
      <c r="G230" s="17" t="s">
        <v>20</v>
      </c>
      <c r="H230" s="17" t="s">
        <v>21</v>
      </c>
      <c r="I230" s="18">
        <v>51.530329999999999</v>
      </c>
      <c r="J230" s="18">
        <v>-4.274E-2</v>
      </c>
      <c r="K230" t="s">
        <v>29</v>
      </c>
      <c r="L230" t="str">
        <f>_xlfn.XLOOKUP(MOD(RowSeeds[[#This Row],[RandomNumber]],10001)/10001,OwnerTbl[DistributionAccumulation],OwnerTbl[Owner],,1,1)</f>
        <v>Dawn Zeng</v>
      </c>
      <c r="M230">
        <v>2</v>
      </c>
      <c r="N230">
        <v>1</v>
      </c>
      <c r="O230" s="14">
        <f>AccountTbl[[#This Row],[DistributionWeight]]/SUM(AccountTbl[DistributionWeight])+IF(ISNUMBER(O229),O229,0)</f>
        <v>0.90580847723705094</v>
      </c>
    </row>
    <row r="231" spans="1:15" ht="15" customHeight="1" x14ac:dyDescent="0.3">
      <c r="A231" s="2">
        <v>1237</v>
      </c>
      <c r="B231" s="17" t="s">
        <v>389</v>
      </c>
      <c r="C231" s="17" t="s">
        <v>16</v>
      </c>
      <c r="D231" s="17" t="s">
        <v>390</v>
      </c>
      <c r="E231" s="17" t="s">
        <v>104</v>
      </c>
      <c r="F231" s="17" t="s">
        <v>34</v>
      </c>
      <c r="G231" s="17" t="s">
        <v>20</v>
      </c>
      <c r="H231" s="17" t="s">
        <v>21</v>
      </c>
      <c r="I231" s="18">
        <v>51.472990000000003</v>
      </c>
      <c r="J231" s="18">
        <v>-0.13397000000000001</v>
      </c>
      <c r="K231" t="s">
        <v>34</v>
      </c>
      <c r="L231" t="str">
        <f>_xlfn.XLOOKUP(MOD(RowSeeds[[#This Row],[RandomNumber]],10001)/10001,OwnerTbl[DistributionAccumulation],OwnerTbl[Owner],,1,1)</f>
        <v>Sydney Flores</v>
      </c>
      <c r="M231">
        <v>10</v>
      </c>
      <c r="N231">
        <v>1</v>
      </c>
      <c r="O231" s="14">
        <f>AccountTbl[[#This Row],[DistributionWeight]]/SUM(AccountTbl[DistributionWeight])+IF(ISNUMBER(O230),O230,0)</f>
        <v>0.9073783359497668</v>
      </c>
    </row>
    <row r="232" spans="1:15" ht="15" customHeight="1" x14ac:dyDescent="0.3">
      <c r="A232" s="2">
        <v>1238</v>
      </c>
      <c r="B232" s="17" t="s">
        <v>391</v>
      </c>
      <c r="C232" s="17" t="s">
        <v>16</v>
      </c>
      <c r="D232" s="17" t="s">
        <v>390</v>
      </c>
      <c r="E232" s="17" t="s">
        <v>104</v>
      </c>
      <c r="F232" s="17" t="s">
        <v>34</v>
      </c>
      <c r="G232" s="17" t="s">
        <v>20</v>
      </c>
      <c r="H232" s="17" t="s">
        <v>21</v>
      </c>
      <c r="I232" s="18">
        <v>51.472990000000003</v>
      </c>
      <c r="J232" s="18">
        <v>-0.13397000000000001</v>
      </c>
      <c r="K232" t="s">
        <v>34</v>
      </c>
      <c r="L232" t="str">
        <f>_xlfn.XLOOKUP(MOD(RowSeeds[[#This Row],[RandomNumber]],10001)/10001,OwnerTbl[DistributionAccumulation],OwnerTbl[Owner],,1,1)</f>
        <v>Jonathan Edwards</v>
      </c>
      <c r="M232">
        <v>10</v>
      </c>
      <c r="N232">
        <v>1</v>
      </c>
      <c r="O232" s="14">
        <f>AccountTbl[[#This Row],[DistributionWeight]]/SUM(AccountTbl[DistributionWeight])+IF(ISNUMBER(O231),O231,0)</f>
        <v>0.90894819466248267</v>
      </c>
    </row>
    <row r="233" spans="1:15" ht="15" customHeight="1" x14ac:dyDescent="0.3">
      <c r="A233" s="2">
        <v>1239</v>
      </c>
      <c r="B233" s="17" t="s">
        <v>392</v>
      </c>
      <c r="C233" s="17" t="s">
        <v>16</v>
      </c>
      <c r="D233" s="17" t="s">
        <v>393</v>
      </c>
      <c r="E233" s="17" t="s">
        <v>114</v>
      </c>
      <c r="F233" s="17" t="s">
        <v>75</v>
      </c>
      <c r="G233" s="17" t="s">
        <v>20</v>
      </c>
      <c r="H233" s="17" t="s">
        <v>21</v>
      </c>
      <c r="I233" s="18">
        <v>51.478169999999999</v>
      </c>
      <c r="J233" s="18">
        <v>-0.18243999999999999</v>
      </c>
      <c r="K233" t="s">
        <v>75</v>
      </c>
      <c r="L233" t="str">
        <f>_xlfn.XLOOKUP(MOD(RowSeeds[[#This Row],[RandomNumber]],10001)/10001,OwnerTbl[DistributionAccumulation],OwnerTbl[Owner],,1,1)</f>
        <v>Glenn Wu</v>
      </c>
      <c r="M233">
        <v>5</v>
      </c>
      <c r="N233">
        <v>1</v>
      </c>
      <c r="O233" s="14">
        <f>AccountTbl[[#This Row],[DistributionWeight]]/SUM(AccountTbl[DistributionWeight])+IF(ISNUMBER(O232),O232,0)</f>
        <v>0.91051805337519853</v>
      </c>
    </row>
    <row r="234" spans="1:15" ht="15" customHeight="1" x14ac:dyDescent="0.3">
      <c r="A234" s="2">
        <v>1240</v>
      </c>
      <c r="B234" s="17" t="s">
        <v>394</v>
      </c>
      <c r="C234" s="17" t="s">
        <v>16</v>
      </c>
      <c r="D234" s="17" t="s">
        <v>393</v>
      </c>
      <c r="E234" s="17" t="s">
        <v>114</v>
      </c>
      <c r="F234" s="17" t="s">
        <v>75</v>
      </c>
      <c r="G234" s="17" t="s">
        <v>20</v>
      </c>
      <c r="H234" s="17" t="s">
        <v>21</v>
      </c>
      <c r="I234" s="18">
        <v>51.478169999999999</v>
      </c>
      <c r="J234" s="18">
        <v>-0.18243999999999999</v>
      </c>
      <c r="K234" t="s">
        <v>75</v>
      </c>
      <c r="L234" t="str">
        <f>_xlfn.XLOOKUP(MOD(RowSeeds[[#This Row],[RandomNumber]],10001)/10001,OwnerTbl[DistributionAccumulation],OwnerTbl[Owner],,1,1)</f>
        <v>Chloe Ross</v>
      </c>
      <c r="M234">
        <v>5</v>
      </c>
      <c r="N234">
        <v>1</v>
      </c>
      <c r="O234" s="14">
        <f>AccountTbl[[#This Row],[DistributionWeight]]/SUM(AccountTbl[DistributionWeight])+IF(ISNUMBER(O233),O233,0)</f>
        <v>0.9120879120879144</v>
      </c>
    </row>
    <row r="235" spans="1:15" ht="15" customHeight="1" x14ac:dyDescent="0.3">
      <c r="A235" s="2">
        <v>1241</v>
      </c>
      <c r="B235" s="17" t="s">
        <v>395</v>
      </c>
      <c r="C235" s="17" t="s">
        <v>16</v>
      </c>
      <c r="D235" s="17" t="s">
        <v>396</v>
      </c>
      <c r="E235" s="17" t="s">
        <v>33</v>
      </c>
      <c r="F235" s="17" t="s">
        <v>34</v>
      </c>
      <c r="G235" s="17" t="s">
        <v>20</v>
      </c>
      <c r="H235" s="17" t="s">
        <v>21</v>
      </c>
      <c r="I235" s="18">
        <v>51.472880000000004</v>
      </c>
      <c r="J235" s="18">
        <v>-0.17627000000000001</v>
      </c>
      <c r="K235" t="s">
        <v>34</v>
      </c>
      <c r="L235" t="str">
        <f>_xlfn.XLOOKUP(MOD(RowSeeds[[#This Row],[RandomNumber]],10001)/10001,OwnerTbl[DistributionAccumulation],OwnerTbl[Owner],,1,1)</f>
        <v>Sydney Flores</v>
      </c>
      <c r="M235">
        <v>5</v>
      </c>
      <c r="N235">
        <v>1</v>
      </c>
      <c r="O235" s="14">
        <f>AccountTbl[[#This Row],[DistributionWeight]]/SUM(AccountTbl[DistributionWeight])+IF(ISNUMBER(O234),O234,0)</f>
        <v>0.91365777080063026</v>
      </c>
    </row>
    <row r="236" spans="1:15" ht="15" customHeight="1" x14ac:dyDescent="0.3">
      <c r="A236" s="2">
        <v>1242</v>
      </c>
      <c r="B236" s="17" t="s">
        <v>397</v>
      </c>
      <c r="C236" s="17" t="s">
        <v>16</v>
      </c>
      <c r="D236" s="17" t="s">
        <v>396</v>
      </c>
      <c r="E236" s="17" t="s">
        <v>33</v>
      </c>
      <c r="F236" s="17" t="s">
        <v>34</v>
      </c>
      <c r="G236" s="17" t="s">
        <v>20</v>
      </c>
      <c r="H236" s="17" t="s">
        <v>21</v>
      </c>
      <c r="I236" s="18">
        <v>51.472880000000004</v>
      </c>
      <c r="J236" s="18">
        <v>-0.17627000000000001</v>
      </c>
      <c r="K236" t="s">
        <v>34</v>
      </c>
      <c r="L236" t="str">
        <f>_xlfn.XLOOKUP(MOD(RowSeeds[[#This Row],[RandomNumber]],10001)/10001,OwnerTbl[DistributionAccumulation],OwnerTbl[Owner],,1,1)</f>
        <v>Haley Bell</v>
      </c>
      <c r="M236">
        <v>5</v>
      </c>
      <c r="N236">
        <v>1</v>
      </c>
      <c r="O236" s="14">
        <f>AccountTbl[[#This Row],[DistributionWeight]]/SUM(AccountTbl[DistributionWeight])+IF(ISNUMBER(O235),O235,0)</f>
        <v>0.91522762951334613</v>
      </c>
    </row>
    <row r="237" spans="1:15" ht="15" customHeight="1" x14ac:dyDescent="0.3">
      <c r="A237" s="2">
        <v>1243</v>
      </c>
      <c r="B237" s="17" t="s">
        <v>398</v>
      </c>
      <c r="C237" s="17" t="s">
        <v>16</v>
      </c>
      <c r="D237" s="17" t="s">
        <v>50</v>
      </c>
      <c r="E237" s="17" t="s">
        <v>25</v>
      </c>
      <c r="F237" s="17" t="s">
        <v>19</v>
      </c>
      <c r="G237" s="17" t="s">
        <v>20</v>
      </c>
      <c r="H237" s="17" t="s">
        <v>21</v>
      </c>
      <c r="I237" s="18">
        <v>51.493200000000002</v>
      </c>
      <c r="J237" s="18">
        <v>-0.14413000000000001</v>
      </c>
      <c r="K237" t="s">
        <v>19</v>
      </c>
      <c r="L237" t="str">
        <f>_xlfn.XLOOKUP(MOD(RowSeeds[[#This Row],[RandomNumber]],10001)/10001,OwnerTbl[DistributionAccumulation],OwnerTbl[Owner],,1,1)</f>
        <v>Gabrielle Roberts</v>
      </c>
      <c r="M237">
        <v>5</v>
      </c>
      <c r="N237">
        <v>1</v>
      </c>
      <c r="O237" s="14">
        <f>AccountTbl[[#This Row],[DistributionWeight]]/SUM(AccountTbl[DistributionWeight])+IF(ISNUMBER(O236),O236,0)</f>
        <v>0.916797488226062</v>
      </c>
    </row>
    <row r="238" spans="1:15" ht="15" customHeight="1" x14ac:dyDescent="0.3">
      <c r="A238" s="2">
        <v>1244</v>
      </c>
      <c r="B238" s="17" t="s">
        <v>399</v>
      </c>
      <c r="C238" s="17" t="s">
        <v>16</v>
      </c>
      <c r="D238" s="17" t="s">
        <v>140</v>
      </c>
      <c r="E238" s="17" t="s">
        <v>25</v>
      </c>
      <c r="F238" s="17" t="s">
        <v>19</v>
      </c>
      <c r="G238" s="17" t="s">
        <v>20</v>
      </c>
      <c r="H238" s="17" t="s">
        <v>21</v>
      </c>
      <c r="I238" s="18">
        <v>51.492370000000001</v>
      </c>
      <c r="J238" s="18">
        <v>-0.14748</v>
      </c>
      <c r="K238" t="s">
        <v>19</v>
      </c>
      <c r="L238" t="str">
        <f>_xlfn.XLOOKUP(MOD(RowSeeds[[#This Row],[RandomNumber]],10001)/10001,OwnerTbl[DistributionAccumulation],OwnerTbl[Owner],,1,1)</f>
        <v>Cassie Anand</v>
      </c>
      <c r="M238">
        <v>5</v>
      </c>
      <c r="N238">
        <v>1</v>
      </c>
      <c r="O238" s="14">
        <f>AccountTbl[[#This Row],[DistributionWeight]]/SUM(AccountTbl[DistributionWeight])+IF(ISNUMBER(O237),O237,0)</f>
        <v>0.91836734693877786</v>
      </c>
    </row>
    <row r="239" spans="1:15" ht="15" customHeight="1" x14ac:dyDescent="0.3">
      <c r="A239" s="2">
        <v>1245</v>
      </c>
      <c r="B239" s="17" t="s">
        <v>400</v>
      </c>
      <c r="C239" s="17" t="s">
        <v>16</v>
      </c>
      <c r="D239" s="17" t="s">
        <v>111</v>
      </c>
      <c r="E239" s="17" t="s">
        <v>33</v>
      </c>
      <c r="F239" s="17" t="s">
        <v>34</v>
      </c>
      <c r="G239" s="17" t="s">
        <v>20</v>
      </c>
      <c r="H239" s="17" t="s">
        <v>21</v>
      </c>
      <c r="I239" s="18">
        <v>51.4711</v>
      </c>
      <c r="J239" s="18">
        <v>-0.15784999999999999</v>
      </c>
      <c r="K239" t="s">
        <v>34</v>
      </c>
      <c r="L239" t="str">
        <f>_xlfn.XLOOKUP(MOD(RowSeeds[[#This Row],[RandomNumber]],10001)/10001,OwnerTbl[DistributionAccumulation],OwnerTbl[Owner],,1,1)</f>
        <v>Allison Cooper</v>
      </c>
      <c r="M239">
        <v>5</v>
      </c>
      <c r="N239">
        <v>1</v>
      </c>
      <c r="O239" s="14">
        <f>AccountTbl[[#This Row],[DistributionWeight]]/SUM(AccountTbl[DistributionWeight])+IF(ISNUMBER(O238),O238,0)</f>
        <v>0.91993720565149373</v>
      </c>
    </row>
    <row r="240" spans="1:15" ht="15" customHeight="1" x14ac:dyDescent="0.3">
      <c r="A240" s="2">
        <v>1246</v>
      </c>
      <c r="B240" s="17" t="s">
        <v>401</v>
      </c>
      <c r="C240" s="17" t="s">
        <v>16</v>
      </c>
      <c r="D240" s="17" t="s">
        <v>266</v>
      </c>
      <c r="E240" s="17" t="s">
        <v>60</v>
      </c>
      <c r="F240" s="17" t="s">
        <v>61</v>
      </c>
      <c r="G240" s="17" t="s">
        <v>20</v>
      </c>
      <c r="H240" s="17" t="s">
        <v>21</v>
      </c>
      <c r="I240" s="18">
        <v>51.49671</v>
      </c>
      <c r="J240" s="18">
        <v>-0.20527999999999999</v>
      </c>
      <c r="K240" t="s">
        <v>61</v>
      </c>
      <c r="L240" t="str">
        <f>_xlfn.XLOOKUP(MOD(RowSeeds[[#This Row],[RandomNumber]],10001)/10001,OwnerTbl[DistributionAccumulation],OwnerTbl[Owner],,1,1)</f>
        <v>Virginia Fernandez</v>
      </c>
      <c r="M240">
        <v>5</v>
      </c>
      <c r="N240">
        <v>1</v>
      </c>
      <c r="O240" s="14">
        <f>AccountTbl[[#This Row],[DistributionWeight]]/SUM(AccountTbl[DistributionWeight])+IF(ISNUMBER(O239),O239,0)</f>
        <v>0.92150706436420959</v>
      </c>
    </row>
    <row r="241" spans="1:15" ht="15" customHeight="1" x14ac:dyDescent="0.3">
      <c r="A241" s="2">
        <v>1247</v>
      </c>
      <c r="B241" s="17" t="s">
        <v>402</v>
      </c>
      <c r="C241" s="17" t="s">
        <v>16</v>
      </c>
      <c r="D241" s="17" t="s">
        <v>266</v>
      </c>
      <c r="E241" s="17" t="s">
        <v>60</v>
      </c>
      <c r="F241" s="17" t="s">
        <v>61</v>
      </c>
      <c r="G241" s="17" t="s">
        <v>20</v>
      </c>
      <c r="H241" s="17" t="s">
        <v>21</v>
      </c>
      <c r="I241" s="18">
        <v>51.49671</v>
      </c>
      <c r="J241" s="18">
        <v>-0.20527999999999999</v>
      </c>
      <c r="K241" t="s">
        <v>61</v>
      </c>
      <c r="L241" t="str">
        <f>_xlfn.XLOOKUP(MOD(RowSeeds[[#This Row],[RandomNumber]],10001)/10001,OwnerTbl[DistributionAccumulation],OwnerTbl[Owner],,1,1)</f>
        <v>Tommy Xie</v>
      </c>
      <c r="M241">
        <v>5</v>
      </c>
      <c r="N241">
        <v>1</v>
      </c>
      <c r="O241" s="14">
        <f>AccountTbl[[#This Row],[DistributionWeight]]/SUM(AccountTbl[DistributionWeight])+IF(ISNUMBER(O240),O240,0)</f>
        <v>0.92307692307692546</v>
      </c>
    </row>
    <row r="242" spans="1:15" ht="15" customHeight="1" x14ac:dyDescent="0.3">
      <c r="A242" s="2">
        <v>1248</v>
      </c>
      <c r="B242" s="17" t="s">
        <v>403</v>
      </c>
      <c r="C242" s="17" t="s">
        <v>16</v>
      </c>
      <c r="D242" s="17" t="s">
        <v>404</v>
      </c>
      <c r="E242" s="17" t="s">
        <v>18</v>
      </c>
      <c r="F242" s="17" t="s">
        <v>19</v>
      </c>
      <c r="G242" s="17" t="s">
        <v>20</v>
      </c>
      <c r="H242" s="17" t="s">
        <v>21</v>
      </c>
      <c r="I242" s="18">
        <v>51.53304</v>
      </c>
      <c r="J242" s="18">
        <v>-0.17252999999999999</v>
      </c>
      <c r="K242" t="s">
        <v>19</v>
      </c>
      <c r="L242" t="str">
        <f>_xlfn.XLOOKUP(MOD(RowSeeds[[#This Row],[RandomNumber]],10001)/10001,OwnerTbl[DistributionAccumulation],OwnerTbl[Owner],,1,1)</f>
        <v>Marissa Diaz</v>
      </c>
      <c r="M242">
        <v>5</v>
      </c>
      <c r="N242">
        <v>1</v>
      </c>
      <c r="O242" s="14">
        <f>AccountTbl[[#This Row],[DistributionWeight]]/SUM(AccountTbl[DistributionWeight])+IF(ISNUMBER(O241),O241,0)</f>
        <v>0.92464678178964133</v>
      </c>
    </row>
    <row r="243" spans="1:15" ht="15" customHeight="1" x14ac:dyDescent="0.3">
      <c r="A243" s="2">
        <v>1249</v>
      </c>
      <c r="B243" s="17" t="s">
        <v>405</v>
      </c>
      <c r="C243" s="17" t="s">
        <v>16</v>
      </c>
      <c r="D243" s="17" t="s">
        <v>404</v>
      </c>
      <c r="E243" s="17" t="s">
        <v>18</v>
      </c>
      <c r="F243" s="17" t="s">
        <v>19</v>
      </c>
      <c r="G243" s="17" t="s">
        <v>20</v>
      </c>
      <c r="H243" s="17" t="s">
        <v>21</v>
      </c>
      <c r="I243" s="18">
        <v>51.53304</v>
      </c>
      <c r="J243" s="18">
        <v>-0.17252999999999999</v>
      </c>
      <c r="K243" t="s">
        <v>19</v>
      </c>
      <c r="L243" t="str">
        <f>_xlfn.XLOOKUP(MOD(RowSeeds[[#This Row],[RandomNumber]],10001)/10001,OwnerTbl[DistributionAccumulation],OwnerTbl[Owner],,1,1)</f>
        <v>Franklin Wang</v>
      </c>
      <c r="M243">
        <v>5</v>
      </c>
      <c r="N243">
        <v>1</v>
      </c>
      <c r="O243" s="14">
        <f>AccountTbl[[#This Row],[DistributionWeight]]/SUM(AccountTbl[DistributionWeight])+IF(ISNUMBER(O242),O242,0)</f>
        <v>0.92621664050235719</v>
      </c>
    </row>
    <row r="244" spans="1:15" ht="15" customHeight="1" x14ac:dyDescent="0.3">
      <c r="A244" s="2">
        <v>1250</v>
      </c>
      <c r="B244" s="17" t="s">
        <v>406</v>
      </c>
      <c r="C244" s="17" t="s">
        <v>16</v>
      </c>
      <c r="D244" s="17" t="s">
        <v>366</v>
      </c>
      <c r="E244" s="17" t="s">
        <v>108</v>
      </c>
      <c r="F244" s="17" t="s">
        <v>19</v>
      </c>
      <c r="G244" s="17" t="s">
        <v>20</v>
      </c>
      <c r="H244" s="17" t="s">
        <v>21</v>
      </c>
      <c r="I244" s="18">
        <v>51.511760000000002</v>
      </c>
      <c r="J244" s="18">
        <v>-0.11964</v>
      </c>
      <c r="K244" t="s">
        <v>19</v>
      </c>
      <c r="L244" t="str">
        <f>_xlfn.XLOOKUP(MOD(RowSeeds[[#This Row],[RandomNumber]],10001)/10001,OwnerTbl[DistributionAccumulation],OwnerTbl[Owner],,1,1)</f>
        <v>Arturo Pal</v>
      </c>
      <c r="M244">
        <v>5</v>
      </c>
      <c r="N244">
        <v>1</v>
      </c>
      <c r="O244" s="14">
        <f>AccountTbl[[#This Row],[DistributionWeight]]/SUM(AccountTbl[DistributionWeight])+IF(ISNUMBER(O243),O243,0)</f>
        <v>0.92778649921507306</v>
      </c>
    </row>
    <row r="245" spans="1:15" ht="15" customHeight="1" x14ac:dyDescent="0.3">
      <c r="A245" s="2">
        <v>1251</v>
      </c>
      <c r="B245" s="17" t="s">
        <v>407</v>
      </c>
      <c r="C245" s="17" t="s">
        <v>16</v>
      </c>
      <c r="D245" s="17" t="s">
        <v>366</v>
      </c>
      <c r="E245" s="17" t="s">
        <v>108</v>
      </c>
      <c r="F245" s="17" t="s">
        <v>19</v>
      </c>
      <c r="G245" s="17" t="s">
        <v>20</v>
      </c>
      <c r="H245" s="17" t="s">
        <v>21</v>
      </c>
      <c r="I245" s="18">
        <v>51.511760000000002</v>
      </c>
      <c r="J245" s="18">
        <v>-0.11964</v>
      </c>
      <c r="K245" t="s">
        <v>19</v>
      </c>
      <c r="L245" t="str">
        <f>_xlfn.XLOOKUP(MOD(RowSeeds[[#This Row],[RandomNumber]],10001)/10001,OwnerTbl[DistributionAccumulation],OwnerTbl[Owner],,1,1)</f>
        <v>Jeff Hay</v>
      </c>
      <c r="M245">
        <v>5</v>
      </c>
      <c r="N245">
        <v>1</v>
      </c>
      <c r="O245" s="14">
        <f>AccountTbl[[#This Row],[DistributionWeight]]/SUM(AccountTbl[DistributionWeight])+IF(ISNUMBER(O244),O244,0)</f>
        <v>0.92935635792778892</v>
      </c>
    </row>
    <row r="246" spans="1:15" ht="15" customHeight="1" x14ac:dyDescent="0.3">
      <c r="A246" s="2">
        <v>1252</v>
      </c>
      <c r="B246" s="17" t="s">
        <v>408</v>
      </c>
      <c r="C246" s="17" t="s">
        <v>16</v>
      </c>
      <c r="D246" s="17" t="s">
        <v>153</v>
      </c>
      <c r="E246" s="17" t="s">
        <v>65</v>
      </c>
      <c r="F246" s="17" t="s">
        <v>19</v>
      </c>
      <c r="G246" s="17" t="s">
        <v>20</v>
      </c>
      <c r="H246" s="17" t="s">
        <v>21</v>
      </c>
      <c r="I246" s="18">
        <v>51.51735</v>
      </c>
      <c r="J246" s="18">
        <v>-0.13807</v>
      </c>
      <c r="K246" t="s">
        <v>19</v>
      </c>
      <c r="L246" t="str">
        <f>_xlfn.XLOOKUP(MOD(RowSeeds[[#This Row],[RandomNumber]],10001)/10001,OwnerTbl[DistributionAccumulation],OwnerTbl[Owner],,1,1)</f>
        <v>Thomas Adams</v>
      </c>
      <c r="M246">
        <v>5</v>
      </c>
      <c r="N246">
        <v>1</v>
      </c>
      <c r="O246" s="14">
        <f>AccountTbl[[#This Row],[DistributionWeight]]/SUM(AccountTbl[DistributionWeight])+IF(ISNUMBER(O245),O245,0)</f>
        <v>0.93092621664050479</v>
      </c>
    </row>
    <row r="247" spans="1:15" ht="15" customHeight="1" x14ac:dyDescent="0.3">
      <c r="A247" s="2">
        <v>1253</v>
      </c>
      <c r="B247" s="17" t="s">
        <v>409</v>
      </c>
      <c r="C247" s="17" t="s">
        <v>16</v>
      </c>
      <c r="D247" s="17" t="s">
        <v>153</v>
      </c>
      <c r="E247" s="17" t="s">
        <v>65</v>
      </c>
      <c r="F247" s="17" t="s">
        <v>19</v>
      </c>
      <c r="G247" s="17" t="s">
        <v>20</v>
      </c>
      <c r="H247" s="17" t="s">
        <v>21</v>
      </c>
      <c r="I247" s="18">
        <v>51.51735</v>
      </c>
      <c r="J247" s="18">
        <v>-0.13807</v>
      </c>
      <c r="K247" t="s">
        <v>19</v>
      </c>
      <c r="L247" t="str">
        <f>_xlfn.XLOOKUP(MOD(RowSeeds[[#This Row],[RandomNumber]],10001)/10001,OwnerTbl[DistributionAccumulation],OwnerTbl[Owner],,1,1)</f>
        <v>Jennifer Jenkins</v>
      </c>
      <c r="M247">
        <v>5</v>
      </c>
      <c r="N247">
        <v>1</v>
      </c>
      <c r="O247" s="14">
        <f>AccountTbl[[#This Row],[DistributionWeight]]/SUM(AccountTbl[DistributionWeight])+IF(ISNUMBER(O246),O246,0)</f>
        <v>0.93249607535322065</v>
      </c>
    </row>
    <row r="248" spans="1:15" ht="15" customHeight="1" x14ac:dyDescent="0.3">
      <c r="A248" s="2">
        <v>1254</v>
      </c>
      <c r="B248" s="17" t="s">
        <v>410</v>
      </c>
      <c r="C248" s="17" t="s">
        <v>16</v>
      </c>
      <c r="D248" s="17" t="s">
        <v>411</v>
      </c>
      <c r="E248" s="17" t="s">
        <v>124</v>
      </c>
      <c r="F248" s="17" t="s">
        <v>29</v>
      </c>
      <c r="G248" s="17" t="s">
        <v>20</v>
      </c>
      <c r="H248" s="17" t="s">
        <v>21</v>
      </c>
      <c r="I248" s="18">
        <v>51.53604</v>
      </c>
      <c r="J248" s="18">
        <v>-2.6259999999999999E-2</v>
      </c>
      <c r="K248" t="s">
        <v>29</v>
      </c>
      <c r="L248" t="str">
        <f>_xlfn.XLOOKUP(MOD(RowSeeds[[#This Row],[RandomNumber]],10001)/10001,OwnerTbl[DistributionAccumulation],OwnerTbl[Owner],,1,1)</f>
        <v>Jeff Smith</v>
      </c>
      <c r="M248">
        <v>2</v>
      </c>
      <c r="N248">
        <v>1</v>
      </c>
      <c r="O248" s="14">
        <f>AccountTbl[[#This Row],[DistributionWeight]]/SUM(AccountTbl[DistributionWeight])+IF(ISNUMBER(O247),O247,0)</f>
        <v>0.93406593406593652</v>
      </c>
    </row>
    <row r="249" spans="1:15" ht="15" customHeight="1" x14ac:dyDescent="0.3">
      <c r="A249" s="2">
        <v>1255</v>
      </c>
      <c r="B249" s="17" t="s">
        <v>412</v>
      </c>
      <c r="C249" s="17" t="s">
        <v>16</v>
      </c>
      <c r="D249" s="17" t="s">
        <v>411</v>
      </c>
      <c r="E249" s="17" t="s">
        <v>124</v>
      </c>
      <c r="F249" s="17" t="s">
        <v>29</v>
      </c>
      <c r="G249" s="17" t="s">
        <v>20</v>
      </c>
      <c r="H249" s="17" t="s">
        <v>21</v>
      </c>
      <c r="I249" s="18">
        <v>51.53604</v>
      </c>
      <c r="J249" s="18">
        <v>-2.6259999999999999E-2</v>
      </c>
      <c r="K249" t="s">
        <v>29</v>
      </c>
      <c r="L249" t="str">
        <f>_xlfn.XLOOKUP(MOD(RowSeeds[[#This Row],[RandomNumber]],10001)/10001,OwnerTbl[DistributionAccumulation],OwnerTbl[Owner],,1,1)</f>
        <v>Erik Romero</v>
      </c>
      <c r="M249">
        <v>2</v>
      </c>
      <c r="N249">
        <v>1</v>
      </c>
      <c r="O249" s="14">
        <f>AccountTbl[[#This Row],[DistributionWeight]]/SUM(AccountTbl[DistributionWeight])+IF(ISNUMBER(O248),O248,0)</f>
        <v>0.93563579277865239</v>
      </c>
    </row>
    <row r="250" spans="1:15" ht="15" customHeight="1" x14ac:dyDescent="0.3">
      <c r="A250" s="2">
        <v>1256</v>
      </c>
      <c r="B250" s="17" t="s">
        <v>413</v>
      </c>
      <c r="C250" s="17" t="s">
        <v>16</v>
      </c>
      <c r="D250" s="17" t="s">
        <v>85</v>
      </c>
      <c r="E250" s="17" t="s">
        <v>86</v>
      </c>
      <c r="F250" s="17" t="s">
        <v>19</v>
      </c>
      <c r="G250" s="17" t="s">
        <v>20</v>
      </c>
      <c r="H250" s="17" t="s">
        <v>21</v>
      </c>
      <c r="I250" s="18">
        <v>51.508450000000003</v>
      </c>
      <c r="J250" s="18">
        <v>-0.13195999999999999</v>
      </c>
      <c r="K250" t="s">
        <v>19</v>
      </c>
      <c r="L250" t="str">
        <f>_xlfn.XLOOKUP(MOD(RowSeeds[[#This Row],[RandomNumber]],10001)/10001,OwnerTbl[DistributionAccumulation],OwnerTbl[Owner],,1,1)</f>
        <v>Latasha Sanz</v>
      </c>
      <c r="M250">
        <v>5</v>
      </c>
      <c r="N250">
        <v>1</v>
      </c>
      <c r="O250" s="14">
        <f>AccountTbl[[#This Row],[DistributionWeight]]/SUM(AccountTbl[DistributionWeight])+IF(ISNUMBER(O249),O249,0)</f>
        <v>0.93720565149136825</v>
      </c>
    </row>
    <row r="251" spans="1:15" ht="15" customHeight="1" x14ac:dyDescent="0.3">
      <c r="A251" s="2">
        <v>1257</v>
      </c>
      <c r="B251" s="17" t="s">
        <v>414</v>
      </c>
      <c r="C251" s="17" t="s">
        <v>16</v>
      </c>
      <c r="D251" s="17" t="s">
        <v>349</v>
      </c>
      <c r="E251" s="17" t="s">
        <v>86</v>
      </c>
      <c r="F251" s="17" t="s">
        <v>19</v>
      </c>
      <c r="G251" s="17" t="s">
        <v>20</v>
      </c>
      <c r="H251" s="17" t="s">
        <v>21</v>
      </c>
      <c r="I251" s="18">
        <v>51.50909</v>
      </c>
      <c r="J251" s="18">
        <v>-0.12970000000000001</v>
      </c>
      <c r="K251" t="s">
        <v>19</v>
      </c>
      <c r="L251" t="str">
        <f>_xlfn.XLOOKUP(MOD(RowSeeds[[#This Row],[RandomNumber]],10001)/10001,OwnerTbl[DistributionAccumulation],OwnerTbl[Owner],,1,1)</f>
        <v>Jill Gomez</v>
      </c>
      <c r="M251">
        <v>5</v>
      </c>
      <c r="N251">
        <v>1</v>
      </c>
      <c r="O251" s="14">
        <f>AccountTbl[[#This Row],[DistributionWeight]]/SUM(AccountTbl[DistributionWeight])+IF(ISNUMBER(O250),O250,0)</f>
        <v>0.93877551020408412</v>
      </c>
    </row>
    <row r="252" spans="1:15" ht="15" customHeight="1" x14ac:dyDescent="0.3">
      <c r="A252" s="2">
        <v>1258</v>
      </c>
      <c r="B252" s="17" t="s">
        <v>415</v>
      </c>
      <c r="C252" s="17" t="s">
        <v>16</v>
      </c>
      <c r="D252" s="17" t="s">
        <v>274</v>
      </c>
      <c r="E252" s="17" t="s">
        <v>86</v>
      </c>
      <c r="F252" s="17" t="s">
        <v>19</v>
      </c>
      <c r="G252" s="17" t="s">
        <v>20</v>
      </c>
      <c r="H252" s="17" t="s">
        <v>21</v>
      </c>
      <c r="I252" s="18">
        <v>51.507770000000001</v>
      </c>
      <c r="J252" s="18">
        <v>-0.13070000000000001</v>
      </c>
      <c r="K252" t="s">
        <v>19</v>
      </c>
      <c r="L252" t="str">
        <f>_xlfn.XLOOKUP(MOD(RowSeeds[[#This Row],[RandomNumber]],10001)/10001,OwnerTbl[DistributionAccumulation],OwnerTbl[Owner],,1,1)</f>
        <v>Isaiah Rogers</v>
      </c>
      <c r="M252">
        <v>5</v>
      </c>
      <c r="N252">
        <v>1</v>
      </c>
      <c r="O252" s="14">
        <f>AccountTbl[[#This Row],[DistributionWeight]]/SUM(AccountTbl[DistributionWeight])+IF(ISNUMBER(O251),O251,0)</f>
        <v>0.94034536891679998</v>
      </c>
    </row>
    <row r="253" spans="1:15" ht="15" customHeight="1" x14ac:dyDescent="0.3">
      <c r="A253" s="2">
        <v>1259</v>
      </c>
      <c r="B253" s="17" t="s">
        <v>416</v>
      </c>
      <c r="C253" s="17" t="s">
        <v>16</v>
      </c>
      <c r="D253" s="17" t="s">
        <v>417</v>
      </c>
      <c r="E253" s="17" t="s">
        <v>33</v>
      </c>
      <c r="F253" s="17" t="s">
        <v>34</v>
      </c>
      <c r="G253" s="17" t="s">
        <v>20</v>
      </c>
      <c r="H253" s="17" t="s">
        <v>21</v>
      </c>
      <c r="I253" s="18">
        <v>51.477679999999999</v>
      </c>
      <c r="J253" s="18">
        <v>-0.17033000000000001</v>
      </c>
      <c r="K253" t="s">
        <v>34</v>
      </c>
      <c r="L253" t="str">
        <f>_xlfn.XLOOKUP(MOD(RowSeeds[[#This Row],[RandomNumber]],10001)/10001,OwnerTbl[DistributionAccumulation],OwnerTbl[Owner],,1,1)</f>
        <v>Victoria Bradley</v>
      </c>
      <c r="M253">
        <v>5</v>
      </c>
      <c r="N253">
        <v>1</v>
      </c>
      <c r="O253" s="14">
        <f>AccountTbl[[#This Row],[DistributionWeight]]/SUM(AccountTbl[DistributionWeight])+IF(ISNUMBER(O252),O252,0)</f>
        <v>0.94191522762951585</v>
      </c>
    </row>
    <row r="254" spans="1:15" ht="15" customHeight="1" x14ac:dyDescent="0.3">
      <c r="A254" s="2">
        <v>1260</v>
      </c>
      <c r="B254" s="17" t="s">
        <v>418</v>
      </c>
      <c r="C254" s="17" t="s">
        <v>16</v>
      </c>
      <c r="D254" s="17" t="s">
        <v>417</v>
      </c>
      <c r="E254" s="17" t="s">
        <v>33</v>
      </c>
      <c r="F254" s="17" t="s">
        <v>34</v>
      </c>
      <c r="G254" s="17" t="s">
        <v>20</v>
      </c>
      <c r="H254" s="17" t="s">
        <v>21</v>
      </c>
      <c r="I254" s="18">
        <v>51.477679999999999</v>
      </c>
      <c r="J254" s="18">
        <v>-0.17033000000000001</v>
      </c>
      <c r="K254" t="s">
        <v>34</v>
      </c>
      <c r="L254" t="str">
        <f>_xlfn.XLOOKUP(MOD(RowSeeds[[#This Row],[RandomNumber]],10001)/10001,OwnerTbl[DistributionAccumulation],OwnerTbl[Owner],,1,1)</f>
        <v>Abby Martinez</v>
      </c>
      <c r="M254">
        <v>5</v>
      </c>
      <c r="N254">
        <v>1</v>
      </c>
      <c r="O254" s="14">
        <f>AccountTbl[[#This Row],[DistributionWeight]]/SUM(AccountTbl[DistributionWeight])+IF(ISNUMBER(O253),O253,0)</f>
        <v>0.94348508634223172</v>
      </c>
    </row>
    <row r="255" spans="1:15" ht="15" customHeight="1" x14ac:dyDescent="0.3">
      <c r="A255" s="2">
        <v>1261</v>
      </c>
      <c r="B255" s="17" t="s">
        <v>419</v>
      </c>
      <c r="C255" s="17" t="s">
        <v>16</v>
      </c>
      <c r="D255" s="17" t="s">
        <v>24</v>
      </c>
      <c r="E255" s="17" t="s">
        <v>25</v>
      </c>
      <c r="F255" s="17" t="s">
        <v>19</v>
      </c>
      <c r="G255" s="17" t="s">
        <v>20</v>
      </c>
      <c r="H255" s="17" t="s">
        <v>21</v>
      </c>
      <c r="I255" s="18">
        <v>51.496859999999998</v>
      </c>
      <c r="J255" s="18">
        <v>-0.14294000000000001</v>
      </c>
      <c r="K255" t="s">
        <v>19</v>
      </c>
      <c r="L255" t="str">
        <f>_xlfn.XLOOKUP(MOD(RowSeeds[[#This Row],[RandomNumber]],10001)/10001,OwnerTbl[DistributionAccumulation],OwnerTbl[Owner],,1,1)</f>
        <v>Glenn Wu</v>
      </c>
      <c r="M255">
        <v>5</v>
      </c>
      <c r="N255">
        <v>1</v>
      </c>
      <c r="O255" s="14">
        <f>AccountTbl[[#This Row],[DistributionWeight]]/SUM(AccountTbl[DistributionWeight])+IF(ISNUMBER(O254),O254,0)</f>
        <v>0.94505494505494758</v>
      </c>
    </row>
    <row r="256" spans="1:15" ht="15" customHeight="1" x14ac:dyDescent="0.3">
      <c r="A256" s="2">
        <v>1262</v>
      </c>
      <c r="B256" s="17" t="s">
        <v>420</v>
      </c>
      <c r="C256" s="17" t="s">
        <v>16</v>
      </c>
      <c r="D256" s="17" t="s">
        <v>308</v>
      </c>
      <c r="E256" s="17" t="s">
        <v>79</v>
      </c>
      <c r="F256" s="17" t="s">
        <v>19</v>
      </c>
      <c r="G256" s="17" t="s">
        <v>20</v>
      </c>
      <c r="H256" s="17" t="s">
        <v>21</v>
      </c>
      <c r="I256" s="18">
        <v>51.501849999999997</v>
      </c>
      <c r="J256" s="18">
        <v>-0.15923999999999999</v>
      </c>
      <c r="K256" t="s">
        <v>19</v>
      </c>
      <c r="L256" t="str">
        <f>_xlfn.XLOOKUP(MOD(RowSeeds[[#This Row],[RandomNumber]],10001)/10001,OwnerTbl[DistributionAccumulation],OwnerTbl[Owner],,1,1)</f>
        <v>Kevin Lopez</v>
      </c>
      <c r="M256">
        <v>10</v>
      </c>
      <c r="N256">
        <v>1</v>
      </c>
      <c r="O256" s="14">
        <f>AccountTbl[[#This Row],[DistributionWeight]]/SUM(AccountTbl[DistributionWeight])+IF(ISNUMBER(O255),O255,0)</f>
        <v>0.94662480376766345</v>
      </c>
    </row>
    <row r="257" spans="1:15" ht="15" customHeight="1" x14ac:dyDescent="0.3">
      <c r="A257" s="2">
        <v>1263</v>
      </c>
      <c r="B257" s="17" t="s">
        <v>421</v>
      </c>
      <c r="C257" s="17" t="s">
        <v>16</v>
      </c>
      <c r="D257" s="17" t="s">
        <v>305</v>
      </c>
      <c r="E257" s="17" t="s">
        <v>65</v>
      </c>
      <c r="F257" s="17" t="s">
        <v>19</v>
      </c>
      <c r="G257" s="17" t="s">
        <v>20</v>
      </c>
      <c r="H257" s="17" t="s">
        <v>21</v>
      </c>
      <c r="I257" s="18">
        <v>51.519910000000003</v>
      </c>
      <c r="J257" s="18">
        <v>-0.13603999999999999</v>
      </c>
      <c r="K257" t="s">
        <v>19</v>
      </c>
      <c r="L257" t="str">
        <f>_xlfn.XLOOKUP(MOD(RowSeeds[[#This Row],[RandomNumber]],10001)/10001,OwnerTbl[DistributionAccumulation],OwnerTbl[Owner],,1,1)</f>
        <v>Gabrielle Roberts</v>
      </c>
      <c r="M257">
        <v>5</v>
      </c>
      <c r="N257">
        <v>1</v>
      </c>
      <c r="O257" s="14">
        <f>AccountTbl[[#This Row],[DistributionWeight]]/SUM(AccountTbl[DistributionWeight])+IF(ISNUMBER(O256),O256,0)</f>
        <v>0.94819466248037931</v>
      </c>
    </row>
    <row r="258" spans="1:15" ht="15" customHeight="1" x14ac:dyDescent="0.3">
      <c r="A258" s="2">
        <v>1264</v>
      </c>
      <c r="B258" s="17" t="s">
        <v>422</v>
      </c>
      <c r="C258" s="17" t="s">
        <v>16</v>
      </c>
      <c r="D258" s="17" t="s">
        <v>53</v>
      </c>
      <c r="E258" s="17" t="s">
        <v>54</v>
      </c>
      <c r="F258" s="17" t="s">
        <v>19</v>
      </c>
      <c r="G258" s="17" t="s">
        <v>20</v>
      </c>
      <c r="H258" s="17" t="s">
        <v>21</v>
      </c>
      <c r="I258" s="18">
        <v>51.499409999999997</v>
      </c>
      <c r="J258" s="18">
        <v>-0.15232000000000001</v>
      </c>
      <c r="K258" t="s">
        <v>19</v>
      </c>
      <c r="L258" t="str">
        <f>_xlfn.XLOOKUP(MOD(RowSeeds[[#This Row],[RandomNumber]],10001)/10001,OwnerTbl[DistributionAccumulation],OwnerTbl[Owner],,1,1)</f>
        <v>Allen Chandra</v>
      </c>
      <c r="M258">
        <v>5</v>
      </c>
      <c r="N258">
        <v>1</v>
      </c>
      <c r="O258" s="14">
        <f>AccountTbl[[#This Row],[DistributionWeight]]/SUM(AccountTbl[DistributionWeight])+IF(ISNUMBER(O257),O257,0)</f>
        <v>0.94976452119309518</v>
      </c>
    </row>
    <row r="259" spans="1:15" ht="15" customHeight="1" x14ac:dyDescent="0.3">
      <c r="A259" s="2">
        <v>1265</v>
      </c>
      <c r="B259" s="17" t="s">
        <v>423</v>
      </c>
      <c r="C259" s="17" t="s">
        <v>16</v>
      </c>
      <c r="D259" s="17" t="s">
        <v>134</v>
      </c>
      <c r="E259" s="17" t="s">
        <v>54</v>
      </c>
      <c r="F259" s="17" t="s">
        <v>19</v>
      </c>
      <c r="G259" s="17" t="s">
        <v>20</v>
      </c>
      <c r="H259" s="17" t="s">
        <v>21</v>
      </c>
      <c r="I259" s="18">
        <v>51.496540000000003</v>
      </c>
      <c r="J259" s="18">
        <v>-0.15090999999999999</v>
      </c>
      <c r="K259" t="s">
        <v>19</v>
      </c>
      <c r="L259" t="str">
        <f>_xlfn.XLOOKUP(MOD(RowSeeds[[#This Row],[RandomNumber]],10001)/10001,OwnerTbl[DistributionAccumulation],OwnerTbl[Owner],,1,1)</f>
        <v>Lee Rubio</v>
      </c>
      <c r="M259">
        <v>5</v>
      </c>
      <c r="N259">
        <v>1</v>
      </c>
      <c r="O259" s="14">
        <f>AccountTbl[[#This Row],[DistributionWeight]]/SUM(AccountTbl[DistributionWeight])+IF(ISNUMBER(O258),O258,0)</f>
        <v>0.95133437990581105</v>
      </c>
    </row>
    <row r="260" spans="1:15" ht="15" customHeight="1" x14ac:dyDescent="0.3">
      <c r="A260" s="2">
        <v>1266</v>
      </c>
      <c r="B260" s="17" t="s">
        <v>424</v>
      </c>
      <c r="C260" s="17" t="s">
        <v>16</v>
      </c>
      <c r="D260" s="17" t="s">
        <v>108</v>
      </c>
      <c r="E260" s="17" t="s">
        <v>108</v>
      </c>
      <c r="F260" s="17" t="s">
        <v>19</v>
      </c>
      <c r="G260" s="17" t="s">
        <v>20</v>
      </c>
      <c r="H260" s="17" t="s">
        <v>21</v>
      </c>
      <c r="I260" s="18">
        <v>51.51258</v>
      </c>
      <c r="J260" s="18">
        <v>-0.11506</v>
      </c>
      <c r="K260" t="s">
        <v>19</v>
      </c>
      <c r="L260" t="str">
        <f>_xlfn.XLOOKUP(MOD(RowSeeds[[#This Row],[RandomNumber]],10001)/10001,OwnerTbl[DistributionAccumulation],OwnerTbl[Owner],,1,1)</f>
        <v>Glenn Li</v>
      </c>
      <c r="M260">
        <v>5</v>
      </c>
      <c r="N260">
        <v>1</v>
      </c>
      <c r="O260" s="14">
        <f>AccountTbl[[#This Row],[DistributionWeight]]/SUM(AccountTbl[DistributionWeight])+IF(ISNUMBER(O259),O259,0)</f>
        <v>0.95290423861852691</v>
      </c>
    </row>
    <row r="261" spans="1:15" ht="15" customHeight="1" x14ac:dyDescent="0.3">
      <c r="A261" s="2">
        <v>1267</v>
      </c>
      <c r="B261" s="17" t="s">
        <v>425</v>
      </c>
      <c r="C261" s="17" t="s">
        <v>16</v>
      </c>
      <c r="D261" s="17" t="s">
        <v>178</v>
      </c>
      <c r="E261" s="17" t="s">
        <v>25</v>
      </c>
      <c r="F261" s="17" t="s">
        <v>19</v>
      </c>
      <c r="G261" s="17" t="s">
        <v>20</v>
      </c>
      <c r="H261" s="17" t="s">
        <v>21</v>
      </c>
      <c r="I261" s="18">
        <v>51.492339999999999</v>
      </c>
      <c r="J261" s="18">
        <v>-0.14133000000000001</v>
      </c>
      <c r="K261" t="s">
        <v>19</v>
      </c>
      <c r="L261" t="str">
        <f>_xlfn.XLOOKUP(MOD(RowSeeds[[#This Row],[RandomNumber]],10001)/10001,OwnerTbl[DistributionAccumulation],OwnerTbl[Owner],,1,1)</f>
        <v>Suzanne Lin</v>
      </c>
      <c r="M261">
        <v>5</v>
      </c>
      <c r="N261">
        <v>1</v>
      </c>
      <c r="O261" s="14">
        <f>AccountTbl[[#This Row],[DistributionWeight]]/SUM(AccountTbl[DistributionWeight])+IF(ISNUMBER(O260),O260,0)</f>
        <v>0.95447409733124278</v>
      </c>
    </row>
    <row r="262" spans="1:15" ht="15" customHeight="1" x14ac:dyDescent="0.3">
      <c r="A262" s="2">
        <v>1268</v>
      </c>
      <c r="B262" s="17" t="s">
        <v>426</v>
      </c>
      <c r="C262" s="17" t="s">
        <v>16</v>
      </c>
      <c r="D262" s="17" t="s">
        <v>78</v>
      </c>
      <c r="E262" s="17" t="s">
        <v>79</v>
      </c>
      <c r="F262" s="17" t="s">
        <v>19</v>
      </c>
      <c r="G262" s="17" t="s">
        <v>20</v>
      </c>
      <c r="H262" s="17" t="s">
        <v>21</v>
      </c>
      <c r="I262" s="18">
        <v>51.494639999999997</v>
      </c>
      <c r="J262" s="18">
        <v>-0.15809999999999999</v>
      </c>
      <c r="K262" t="s">
        <v>19</v>
      </c>
      <c r="L262" t="str">
        <f>_xlfn.XLOOKUP(MOD(RowSeeds[[#This Row],[RandomNumber]],10001)/10001,OwnerTbl[DistributionAccumulation],OwnerTbl[Owner],,1,1)</f>
        <v>Melvin Shen</v>
      </c>
      <c r="M262">
        <v>10</v>
      </c>
      <c r="N262">
        <v>1</v>
      </c>
      <c r="O262" s="14">
        <f>AccountTbl[[#This Row],[DistributionWeight]]/SUM(AccountTbl[DistributionWeight])+IF(ISNUMBER(O261),O261,0)</f>
        <v>0.95604395604395864</v>
      </c>
    </row>
    <row r="263" spans="1:15" ht="15" customHeight="1" x14ac:dyDescent="0.3">
      <c r="A263" s="2">
        <v>1269</v>
      </c>
      <c r="B263" s="17" t="s">
        <v>427</v>
      </c>
      <c r="C263" s="17" t="s">
        <v>16</v>
      </c>
      <c r="D263" s="17" t="s">
        <v>377</v>
      </c>
      <c r="E263" s="17" t="s">
        <v>25</v>
      </c>
      <c r="F263" s="17" t="s">
        <v>19</v>
      </c>
      <c r="G263" s="17" t="s">
        <v>20</v>
      </c>
      <c r="H263" s="17" t="s">
        <v>21</v>
      </c>
      <c r="I263" s="18">
        <v>51.492109999999997</v>
      </c>
      <c r="J263" s="18">
        <v>-0.13836000000000001</v>
      </c>
      <c r="K263" t="s">
        <v>19</v>
      </c>
      <c r="L263" t="str">
        <f>_xlfn.XLOOKUP(MOD(RowSeeds[[#This Row],[RandomNumber]],10001)/10001,OwnerTbl[DistributionAccumulation],OwnerTbl[Owner],,1,1)</f>
        <v>Cassie Anand</v>
      </c>
      <c r="M263">
        <v>5</v>
      </c>
      <c r="N263">
        <v>1</v>
      </c>
      <c r="O263" s="14">
        <f>AccountTbl[[#This Row],[DistributionWeight]]/SUM(AccountTbl[DistributionWeight])+IF(ISNUMBER(O262),O262,0)</f>
        <v>0.95761381475667451</v>
      </c>
    </row>
    <row r="264" spans="1:15" ht="15" customHeight="1" x14ac:dyDescent="0.3">
      <c r="A264" s="2">
        <v>1270</v>
      </c>
      <c r="B264" s="17" t="s">
        <v>428</v>
      </c>
      <c r="C264" s="17" t="s">
        <v>16</v>
      </c>
      <c r="D264" s="17" t="s">
        <v>37</v>
      </c>
      <c r="E264" s="17" t="s">
        <v>25</v>
      </c>
      <c r="F264" s="17" t="s">
        <v>19</v>
      </c>
      <c r="G264" s="17" t="s">
        <v>20</v>
      </c>
      <c r="H264" s="17" t="s">
        <v>21</v>
      </c>
      <c r="I264" s="18">
        <v>51.496160000000003</v>
      </c>
      <c r="J264" s="18">
        <v>-0.14094999999999999</v>
      </c>
      <c r="K264" t="s">
        <v>19</v>
      </c>
      <c r="L264" t="str">
        <f>_xlfn.XLOOKUP(MOD(RowSeeds[[#This Row],[RandomNumber]],10001)/10001,OwnerTbl[DistributionAccumulation],OwnerTbl[Owner],,1,1)</f>
        <v>Andrea Cooper</v>
      </c>
      <c r="M264">
        <v>5</v>
      </c>
      <c r="N264">
        <v>1</v>
      </c>
      <c r="O264" s="14">
        <f>AccountTbl[[#This Row],[DistributionWeight]]/SUM(AccountTbl[DistributionWeight])+IF(ISNUMBER(O263),O263,0)</f>
        <v>0.95918367346939037</v>
      </c>
    </row>
    <row r="265" spans="1:15" ht="15" customHeight="1" x14ac:dyDescent="0.3">
      <c r="A265" s="2">
        <v>1271</v>
      </c>
      <c r="B265" s="17" t="s">
        <v>429</v>
      </c>
      <c r="C265" s="17" t="s">
        <v>16</v>
      </c>
      <c r="D265" s="17" t="s">
        <v>202</v>
      </c>
      <c r="E265" s="17" t="s">
        <v>79</v>
      </c>
      <c r="F265" s="17" t="s">
        <v>19</v>
      </c>
      <c r="G265" s="17" t="s">
        <v>20</v>
      </c>
      <c r="H265" s="17" t="s">
        <v>21</v>
      </c>
      <c r="I265" s="18">
        <v>51.497059999999998</v>
      </c>
      <c r="J265" s="18">
        <v>-0.16891999999999999</v>
      </c>
      <c r="K265" t="s">
        <v>19</v>
      </c>
      <c r="L265" t="str">
        <f>_xlfn.XLOOKUP(MOD(RowSeeds[[#This Row],[RandomNumber]],10001)/10001,OwnerTbl[DistributionAccumulation],OwnerTbl[Owner],,1,1)</f>
        <v>Paige Howard</v>
      </c>
      <c r="M265">
        <v>10</v>
      </c>
      <c r="N265">
        <v>1</v>
      </c>
      <c r="O265" s="14">
        <f>AccountTbl[[#This Row],[DistributionWeight]]/SUM(AccountTbl[DistributionWeight])+IF(ISNUMBER(O264),O264,0)</f>
        <v>0.96075353218210624</v>
      </c>
    </row>
    <row r="266" spans="1:15" ht="15" customHeight="1" x14ac:dyDescent="0.3">
      <c r="A266" s="2">
        <v>1272</v>
      </c>
      <c r="B266" s="17" t="s">
        <v>430</v>
      </c>
      <c r="C266" s="17" t="s">
        <v>16</v>
      </c>
      <c r="D266" s="17" t="s">
        <v>137</v>
      </c>
      <c r="E266" s="17" t="s">
        <v>25</v>
      </c>
      <c r="F266" s="17" t="s">
        <v>19</v>
      </c>
      <c r="G266" s="17" t="s">
        <v>20</v>
      </c>
      <c r="H266" s="17" t="s">
        <v>21</v>
      </c>
      <c r="I266" s="18">
        <v>51.493949999999998</v>
      </c>
      <c r="J266" s="18">
        <v>-0.14762</v>
      </c>
      <c r="K266" t="s">
        <v>19</v>
      </c>
      <c r="L266" t="str">
        <f>_xlfn.XLOOKUP(MOD(RowSeeds[[#This Row],[RandomNumber]],10001)/10001,OwnerTbl[DistributionAccumulation],OwnerTbl[Owner],,1,1)</f>
        <v>Lee Rubio</v>
      </c>
      <c r="M266">
        <v>5</v>
      </c>
      <c r="N266">
        <v>1</v>
      </c>
      <c r="O266" s="14">
        <f>AccountTbl[[#This Row],[DistributionWeight]]/SUM(AccountTbl[DistributionWeight])+IF(ISNUMBER(O265),O265,0)</f>
        <v>0.96232339089482211</v>
      </c>
    </row>
    <row r="267" spans="1:15" ht="15" customHeight="1" x14ac:dyDescent="0.3">
      <c r="A267" s="2">
        <v>1273</v>
      </c>
      <c r="B267" s="17" t="s">
        <v>431</v>
      </c>
      <c r="C267" s="17" t="s">
        <v>16</v>
      </c>
      <c r="D267" s="17" t="s">
        <v>117</v>
      </c>
      <c r="E267" s="17" t="s">
        <v>79</v>
      </c>
      <c r="F267" s="17" t="s">
        <v>19</v>
      </c>
      <c r="G267" s="17" t="s">
        <v>20</v>
      </c>
      <c r="H267" s="17" t="s">
        <v>21</v>
      </c>
      <c r="I267" s="18">
        <v>51.493580000000001</v>
      </c>
      <c r="J267" s="18">
        <v>-0.1651</v>
      </c>
      <c r="K267" t="s">
        <v>19</v>
      </c>
      <c r="L267" t="str">
        <f>_xlfn.XLOOKUP(MOD(RowSeeds[[#This Row],[RandomNumber]],10001)/10001,OwnerTbl[DistributionAccumulation],OwnerTbl[Owner],,1,1)</f>
        <v>Jeff Smith</v>
      </c>
      <c r="M267">
        <v>10</v>
      </c>
      <c r="N267">
        <v>1</v>
      </c>
      <c r="O267" s="14">
        <f>AccountTbl[[#This Row],[DistributionWeight]]/SUM(AccountTbl[DistributionWeight])+IF(ISNUMBER(O266),O266,0)</f>
        <v>0.96389324960753797</v>
      </c>
    </row>
    <row r="268" spans="1:15" ht="15" customHeight="1" x14ac:dyDescent="0.3">
      <c r="A268" s="2">
        <v>1274</v>
      </c>
      <c r="B268" s="17" t="s">
        <v>432</v>
      </c>
      <c r="C268" s="17" t="s">
        <v>16</v>
      </c>
      <c r="D268" s="17" t="s">
        <v>167</v>
      </c>
      <c r="E268" s="17" t="s">
        <v>65</v>
      </c>
      <c r="F268" s="17" t="s">
        <v>19</v>
      </c>
      <c r="G268" s="17" t="s">
        <v>20</v>
      </c>
      <c r="H268" s="17" t="s">
        <v>21</v>
      </c>
      <c r="I268" s="18">
        <v>51.520249999999997</v>
      </c>
      <c r="J268" s="18">
        <v>-0.14133000000000001</v>
      </c>
      <c r="K268" t="s">
        <v>19</v>
      </c>
      <c r="L268" t="str">
        <f>_xlfn.XLOOKUP(MOD(RowSeeds[[#This Row],[RandomNumber]],10001)/10001,OwnerTbl[DistributionAccumulation],OwnerTbl[Owner],,1,1)</f>
        <v>Veronica Quek</v>
      </c>
      <c r="M268">
        <v>5</v>
      </c>
      <c r="N268">
        <v>1</v>
      </c>
      <c r="O268" s="14">
        <f>AccountTbl[[#This Row],[DistributionWeight]]/SUM(AccountTbl[DistributionWeight])+IF(ISNUMBER(O267),O267,0)</f>
        <v>0.96546310832025384</v>
      </c>
    </row>
    <row r="269" spans="1:15" ht="15" customHeight="1" x14ac:dyDescent="0.3">
      <c r="A269" s="2">
        <v>1275</v>
      </c>
      <c r="B269" s="17" t="s">
        <v>433</v>
      </c>
      <c r="C269" s="17" t="s">
        <v>16</v>
      </c>
      <c r="D269" s="17" t="s">
        <v>288</v>
      </c>
      <c r="E269" s="17" t="s">
        <v>79</v>
      </c>
      <c r="F269" s="17" t="s">
        <v>19</v>
      </c>
      <c r="G269" s="17" t="s">
        <v>20</v>
      </c>
      <c r="H269" s="17" t="s">
        <v>21</v>
      </c>
      <c r="I269" s="18">
        <v>51.49689</v>
      </c>
      <c r="J269" s="18">
        <v>-0.16120000000000001</v>
      </c>
      <c r="K269" t="s">
        <v>19</v>
      </c>
      <c r="L269" t="str">
        <f>_xlfn.XLOOKUP(MOD(RowSeeds[[#This Row],[RandomNumber]],10001)/10001,OwnerTbl[DistributionAccumulation],OwnerTbl[Owner],,1,1)</f>
        <v>Marie Carlson</v>
      </c>
      <c r="M269">
        <v>10</v>
      </c>
      <c r="N269">
        <v>1</v>
      </c>
      <c r="O269" s="14">
        <f>AccountTbl[[#This Row],[DistributionWeight]]/SUM(AccountTbl[DistributionWeight])+IF(ISNUMBER(O268),O268,0)</f>
        <v>0.9670329670329697</v>
      </c>
    </row>
    <row r="270" spans="1:15" ht="15" customHeight="1" x14ac:dyDescent="0.3">
      <c r="A270" s="2">
        <v>1276</v>
      </c>
      <c r="B270" s="17" t="s">
        <v>434</v>
      </c>
      <c r="C270" s="17" t="s">
        <v>16</v>
      </c>
      <c r="D270" s="17" t="s">
        <v>317</v>
      </c>
      <c r="E270" s="17" t="s">
        <v>79</v>
      </c>
      <c r="F270" s="17" t="s">
        <v>19</v>
      </c>
      <c r="G270" s="17" t="s">
        <v>20</v>
      </c>
      <c r="H270" s="17" t="s">
        <v>21</v>
      </c>
      <c r="I270" s="18">
        <v>51.493180000000002</v>
      </c>
      <c r="J270" s="18">
        <v>-0.16789000000000001</v>
      </c>
      <c r="K270" t="s">
        <v>19</v>
      </c>
      <c r="L270" t="str">
        <f>_xlfn.XLOOKUP(MOD(RowSeeds[[#This Row],[RandomNumber]],10001)/10001,OwnerTbl[DistributionAccumulation],OwnerTbl[Owner],,1,1)</f>
        <v>Jennifer Jenkins</v>
      </c>
      <c r="M270">
        <v>10</v>
      </c>
      <c r="N270">
        <v>1</v>
      </c>
      <c r="O270" s="14">
        <f>AccountTbl[[#This Row],[DistributionWeight]]/SUM(AccountTbl[DistributionWeight])+IF(ISNUMBER(O269),O269,0)</f>
        <v>0.96860282574568557</v>
      </c>
    </row>
    <row r="271" spans="1:15" ht="15" customHeight="1" x14ac:dyDescent="0.3">
      <c r="A271" s="2">
        <v>1277</v>
      </c>
      <c r="B271" s="17" t="s">
        <v>435</v>
      </c>
      <c r="C271" s="17" t="s">
        <v>16</v>
      </c>
      <c r="D271" s="17" t="s">
        <v>277</v>
      </c>
      <c r="E271" s="17" t="s">
        <v>86</v>
      </c>
      <c r="F271" s="17" t="s">
        <v>19</v>
      </c>
      <c r="G271" s="17" t="s">
        <v>20</v>
      </c>
      <c r="H271" s="17" t="s">
        <v>21</v>
      </c>
      <c r="I271" s="18">
        <v>51.509639999999997</v>
      </c>
      <c r="J271" s="18">
        <v>-0.13150999999999999</v>
      </c>
      <c r="K271" t="s">
        <v>19</v>
      </c>
      <c r="L271" t="str">
        <f>_xlfn.XLOOKUP(MOD(RowSeeds[[#This Row],[RandomNumber]],10001)/10001,OwnerTbl[DistributionAccumulation],OwnerTbl[Owner],,1,1)</f>
        <v>Kyle Washington</v>
      </c>
      <c r="M271">
        <v>5</v>
      </c>
      <c r="N271">
        <v>1</v>
      </c>
      <c r="O271" s="14">
        <f>AccountTbl[[#This Row],[DistributionWeight]]/SUM(AccountTbl[DistributionWeight])+IF(ISNUMBER(O270),O270,0)</f>
        <v>0.97017268445840144</v>
      </c>
    </row>
    <row r="272" spans="1:15" ht="15" customHeight="1" x14ac:dyDescent="0.3">
      <c r="A272" s="2">
        <v>1278</v>
      </c>
      <c r="B272" s="17" t="s">
        <v>436</v>
      </c>
      <c r="C272" s="17" t="s">
        <v>16</v>
      </c>
      <c r="D272" s="17" t="s">
        <v>238</v>
      </c>
      <c r="E272" s="17" t="s">
        <v>86</v>
      </c>
      <c r="F272" s="17" t="s">
        <v>19</v>
      </c>
      <c r="G272" s="17" t="s">
        <v>20</v>
      </c>
      <c r="H272" s="17" t="s">
        <v>21</v>
      </c>
      <c r="I272" s="18">
        <v>51.514499999999998</v>
      </c>
      <c r="J272" s="18">
        <v>-0.14141999999999999</v>
      </c>
      <c r="K272" t="s">
        <v>19</v>
      </c>
      <c r="L272" t="str">
        <f>_xlfn.XLOOKUP(MOD(RowSeeds[[#This Row],[RandomNumber]],10001)/10001,OwnerTbl[DistributionAccumulation],OwnerTbl[Owner],,1,1)</f>
        <v>Arthur Garcia</v>
      </c>
      <c r="M272">
        <v>5</v>
      </c>
      <c r="N272">
        <v>1</v>
      </c>
      <c r="O272" s="14">
        <f>AccountTbl[[#This Row],[DistributionWeight]]/SUM(AccountTbl[DistributionWeight])+IF(ISNUMBER(O271),O271,0)</f>
        <v>0.9717425431711173</v>
      </c>
    </row>
    <row r="273" spans="1:15" ht="15" customHeight="1" x14ac:dyDescent="0.3">
      <c r="A273" s="2">
        <v>1279</v>
      </c>
      <c r="B273" s="17" t="s">
        <v>437</v>
      </c>
      <c r="C273" s="17" t="s">
        <v>16</v>
      </c>
      <c r="D273" s="17" t="s">
        <v>404</v>
      </c>
      <c r="E273" s="17" t="s">
        <v>18</v>
      </c>
      <c r="F273" s="17" t="s">
        <v>19</v>
      </c>
      <c r="G273" s="17" t="s">
        <v>20</v>
      </c>
      <c r="H273" s="17" t="s">
        <v>21</v>
      </c>
      <c r="I273" s="18">
        <v>51.53304</v>
      </c>
      <c r="J273" s="18">
        <v>-0.17252999999999999</v>
      </c>
      <c r="K273" t="s">
        <v>19</v>
      </c>
      <c r="L273" t="str">
        <f>_xlfn.XLOOKUP(MOD(RowSeeds[[#This Row],[RandomNumber]],10001)/10001,OwnerTbl[DistributionAccumulation],OwnerTbl[Owner],,1,1)</f>
        <v>Gabriel Phillips</v>
      </c>
      <c r="M273">
        <v>5</v>
      </c>
      <c r="N273">
        <v>1</v>
      </c>
      <c r="O273" s="14">
        <f>AccountTbl[[#This Row],[DistributionWeight]]/SUM(AccountTbl[DistributionWeight])+IF(ISNUMBER(O272),O272,0)</f>
        <v>0.97331240188383317</v>
      </c>
    </row>
    <row r="274" spans="1:15" ht="15" customHeight="1" x14ac:dyDescent="0.3">
      <c r="A274" s="2">
        <v>1280</v>
      </c>
      <c r="B274" s="17" t="s">
        <v>438</v>
      </c>
      <c r="C274" s="17" t="s">
        <v>16</v>
      </c>
      <c r="D274" s="17" t="s">
        <v>172</v>
      </c>
      <c r="E274" s="17" t="s">
        <v>54</v>
      </c>
      <c r="F274" s="17" t="s">
        <v>19</v>
      </c>
      <c r="G274" s="17" t="s">
        <v>20</v>
      </c>
      <c r="H274" s="17" t="s">
        <v>21</v>
      </c>
      <c r="I274" s="18">
        <v>51.501350000000002</v>
      </c>
      <c r="J274" s="18">
        <v>-0.15318999999999999</v>
      </c>
      <c r="K274" t="s">
        <v>19</v>
      </c>
      <c r="L274" t="str">
        <f>_xlfn.XLOOKUP(MOD(RowSeeds[[#This Row],[RandomNumber]],10001)/10001,OwnerTbl[DistributionAccumulation],OwnerTbl[Owner],,1,1)</f>
        <v>Paige Howard</v>
      </c>
      <c r="M274">
        <v>5</v>
      </c>
      <c r="N274">
        <v>1</v>
      </c>
      <c r="O274" s="14">
        <f>AccountTbl[[#This Row],[DistributionWeight]]/SUM(AccountTbl[DistributionWeight])+IF(ISNUMBER(O273),O273,0)</f>
        <v>0.97488226059654903</v>
      </c>
    </row>
    <row r="275" spans="1:15" ht="15" customHeight="1" x14ac:dyDescent="0.3">
      <c r="A275" s="2">
        <v>1281</v>
      </c>
      <c r="B275" s="17" t="s">
        <v>439</v>
      </c>
      <c r="C275" s="17" t="s">
        <v>16</v>
      </c>
      <c r="D275" s="17" t="s">
        <v>361</v>
      </c>
      <c r="E275" s="17" t="s">
        <v>108</v>
      </c>
      <c r="F275" s="17" t="s">
        <v>19</v>
      </c>
      <c r="G275" s="17" t="s">
        <v>20</v>
      </c>
      <c r="H275" s="17" t="s">
        <v>21</v>
      </c>
      <c r="I275" s="18">
        <v>51.506540000000001</v>
      </c>
      <c r="J275" s="18">
        <v>-0.12318</v>
      </c>
      <c r="K275" t="s">
        <v>19</v>
      </c>
      <c r="L275" t="str">
        <f>_xlfn.XLOOKUP(MOD(RowSeeds[[#This Row],[RandomNumber]],10001)/10001,OwnerTbl[DistributionAccumulation],OwnerTbl[Owner],,1,1)</f>
        <v>James Hill</v>
      </c>
      <c r="M275">
        <v>5</v>
      </c>
      <c r="N275">
        <v>1</v>
      </c>
      <c r="O275" s="14">
        <f>AccountTbl[[#This Row],[DistributionWeight]]/SUM(AccountTbl[DistributionWeight])+IF(ISNUMBER(O274),O274,0)</f>
        <v>0.9764521193092649</v>
      </c>
    </row>
    <row r="276" spans="1:15" ht="15" customHeight="1" x14ac:dyDescent="0.3">
      <c r="A276" s="2">
        <v>1282</v>
      </c>
      <c r="B276" s="17" t="s">
        <v>440</v>
      </c>
      <c r="C276" s="17" t="s">
        <v>16</v>
      </c>
      <c r="D276" s="17" t="s">
        <v>361</v>
      </c>
      <c r="E276" s="17" t="s">
        <v>108</v>
      </c>
      <c r="F276" s="17" t="s">
        <v>19</v>
      </c>
      <c r="G276" s="17" t="s">
        <v>20</v>
      </c>
      <c r="H276" s="17" t="s">
        <v>21</v>
      </c>
      <c r="I276" s="18">
        <v>51.506540000000001</v>
      </c>
      <c r="J276" s="18">
        <v>-0.12318</v>
      </c>
      <c r="K276" t="s">
        <v>19</v>
      </c>
      <c r="L276" t="str">
        <f>_xlfn.XLOOKUP(MOD(RowSeeds[[#This Row],[RandomNumber]],10001)/10001,OwnerTbl[DistributionAccumulation],OwnerTbl[Owner],,1,1)</f>
        <v>Kyle Washington</v>
      </c>
      <c r="M276">
        <v>5</v>
      </c>
      <c r="N276">
        <v>1</v>
      </c>
      <c r="O276" s="14">
        <f>AccountTbl[[#This Row],[DistributionWeight]]/SUM(AccountTbl[DistributionWeight])+IF(ISNUMBER(O275),O275,0)</f>
        <v>0.97802197802198076</v>
      </c>
    </row>
    <row r="277" spans="1:15" ht="15" customHeight="1" x14ac:dyDescent="0.3">
      <c r="A277" s="2">
        <v>1283</v>
      </c>
      <c r="B277" s="17" t="s">
        <v>441</v>
      </c>
      <c r="C277" s="17" t="s">
        <v>16</v>
      </c>
      <c r="D277" s="17" t="s">
        <v>442</v>
      </c>
      <c r="E277" s="17" t="s">
        <v>108</v>
      </c>
      <c r="F277" s="17" t="s">
        <v>19</v>
      </c>
      <c r="G277" s="17" t="s">
        <v>20</v>
      </c>
      <c r="H277" s="17" t="s">
        <v>21</v>
      </c>
      <c r="I277" s="18">
        <v>51.509459999999997</v>
      </c>
      <c r="J277" s="18">
        <v>-0.12475</v>
      </c>
      <c r="K277" t="s">
        <v>19</v>
      </c>
      <c r="L277" t="str">
        <f>_xlfn.XLOOKUP(MOD(RowSeeds[[#This Row],[RandomNumber]],10001)/10001,OwnerTbl[DistributionAccumulation],OwnerTbl[Owner],,1,1)</f>
        <v>Gilbert Ye</v>
      </c>
      <c r="M277">
        <v>5</v>
      </c>
      <c r="N277">
        <v>1</v>
      </c>
      <c r="O277" s="14">
        <f>AccountTbl[[#This Row],[DistributionWeight]]/SUM(AccountTbl[DistributionWeight])+IF(ISNUMBER(O276),O276,0)</f>
        <v>0.97959183673469663</v>
      </c>
    </row>
    <row r="278" spans="1:15" ht="15" customHeight="1" x14ac:dyDescent="0.3">
      <c r="A278" s="2">
        <v>1284</v>
      </c>
      <c r="B278" s="17" t="s">
        <v>443</v>
      </c>
      <c r="C278" s="17" t="s">
        <v>16</v>
      </c>
      <c r="D278" s="17" t="s">
        <v>442</v>
      </c>
      <c r="E278" s="17" t="s">
        <v>108</v>
      </c>
      <c r="F278" s="17" t="s">
        <v>19</v>
      </c>
      <c r="G278" s="17" t="s">
        <v>20</v>
      </c>
      <c r="H278" s="17" t="s">
        <v>21</v>
      </c>
      <c r="I278" s="18">
        <v>51.509459999999997</v>
      </c>
      <c r="J278" s="18">
        <v>-0.12475</v>
      </c>
      <c r="K278" t="s">
        <v>19</v>
      </c>
      <c r="L278" t="str">
        <f>_xlfn.XLOOKUP(MOD(RowSeeds[[#This Row],[RandomNumber]],10001)/10001,OwnerTbl[DistributionAccumulation],OwnerTbl[Owner],,1,1)</f>
        <v>Suzanne Lin</v>
      </c>
      <c r="M278">
        <v>5</v>
      </c>
      <c r="N278">
        <v>1</v>
      </c>
      <c r="O278" s="14">
        <f>AccountTbl[[#This Row],[DistributionWeight]]/SUM(AccountTbl[DistributionWeight])+IF(ISNUMBER(O277),O277,0)</f>
        <v>0.9811616954474125</v>
      </c>
    </row>
    <row r="279" spans="1:15" ht="15" customHeight="1" x14ac:dyDescent="0.3">
      <c r="A279" s="2">
        <v>1285</v>
      </c>
      <c r="B279" s="17" t="s">
        <v>444</v>
      </c>
      <c r="C279" s="17" t="s">
        <v>16</v>
      </c>
      <c r="D279" s="17" t="s">
        <v>445</v>
      </c>
      <c r="E279" s="17" t="s">
        <v>185</v>
      </c>
      <c r="F279" s="17" t="s">
        <v>61</v>
      </c>
      <c r="G279" s="17" t="s">
        <v>20</v>
      </c>
      <c r="H279" s="17" t="s">
        <v>21</v>
      </c>
      <c r="I279" s="18">
        <v>51.468820000000001</v>
      </c>
      <c r="J279" s="18">
        <v>-0.18432000000000001</v>
      </c>
      <c r="K279" t="s">
        <v>61</v>
      </c>
      <c r="L279" t="str">
        <f>_xlfn.XLOOKUP(MOD(RowSeeds[[#This Row],[RandomNumber]],10001)/10001,OwnerTbl[DistributionAccumulation],OwnerTbl[Owner],,1,1)</f>
        <v>Victor Vazquez</v>
      </c>
      <c r="M279">
        <v>5</v>
      </c>
      <c r="N279">
        <v>1</v>
      </c>
      <c r="O279" s="14">
        <f>AccountTbl[[#This Row],[DistributionWeight]]/SUM(AccountTbl[DistributionWeight])+IF(ISNUMBER(O278),O278,0)</f>
        <v>0.98273155416012836</v>
      </c>
    </row>
    <row r="280" spans="1:15" ht="15" customHeight="1" x14ac:dyDescent="0.3">
      <c r="A280" s="2">
        <v>1286</v>
      </c>
      <c r="B280" s="17" t="s">
        <v>446</v>
      </c>
      <c r="C280" s="17" t="s">
        <v>16</v>
      </c>
      <c r="D280" s="17" t="s">
        <v>445</v>
      </c>
      <c r="E280" s="17" t="s">
        <v>185</v>
      </c>
      <c r="F280" s="17" t="s">
        <v>61</v>
      </c>
      <c r="G280" s="17" t="s">
        <v>20</v>
      </c>
      <c r="H280" s="17" t="s">
        <v>21</v>
      </c>
      <c r="I280" s="18">
        <v>51.468820000000001</v>
      </c>
      <c r="J280" s="18">
        <v>-0.18432000000000001</v>
      </c>
      <c r="K280" t="s">
        <v>61</v>
      </c>
      <c r="L280" t="str">
        <f>_xlfn.XLOOKUP(MOD(RowSeeds[[#This Row],[RandomNumber]],10001)/10001,OwnerTbl[DistributionAccumulation],OwnerTbl[Owner],,1,1)</f>
        <v>Adriana Raman</v>
      </c>
      <c r="M280">
        <v>5</v>
      </c>
      <c r="N280">
        <v>1</v>
      </c>
      <c r="O280" s="14">
        <f>AccountTbl[[#This Row],[DistributionWeight]]/SUM(AccountTbl[DistributionWeight])+IF(ISNUMBER(O279),O279,0)</f>
        <v>0.98430141287284423</v>
      </c>
    </row>
    <row r="281" spans="1:15" ht="15" customHeight="1" x14ac:dyDescent="0.3">
      <c r="A281" s="2">
        <v>1287</v>
      </c>
      <c r="B281" s="17" t="s">
        <v>447</v>
      </c>
      <c r="C281" s="17" t="s">
        <v>16</v>
      </c>
      <c r="D281" s="17" t="s">
        <v>448</v>
      </c>
      <c r="E281" s="17" t="s">
        <v>114</v>
      </c>
      <c r="F281" s="17" t="s">
        <v>75</v>
      </c>
      <c r="G281" s="17" t="s">
        <v>20</v>
      </c>
      <c r="H281" s="17" t="s">
        <v>21</v>
      </c>
      <c r="I281" s="18">
        <v>51.4818</v>
      </c>
      <c r="J281" s="18">
        <v>-0.18027000000000001</v>
      </c>
      <c r="K281" t="s">
        <v>75</v>
      </c>
      <c r="L281" t="str">
        <f>_xlfn.XLOOKUP(MOD(RowSeeds[[#This Row],[RandomNumber]],10001)/10001,OwnerTbl[DistributionAccumulation],OwnerTbl[Owner],,1,1)</f>
        <v>Franklin Wang</v>
      </c>
      <c r="M281">
        <v>5</v>
      </c>
      <c r="N281">
        <v>1</v>
      </c>
      <c r="O281" s="14">
        <f>AccountTbl[[#This Row],[DistributionWeight]]/SUM(AccountTbl[DistributionWeight])+IF(ISNUMBER(O280),O280,0)</f>
        <v>0.98587127158556009</v>
      </c>
    </row>
    <row r="282" spans="1:15" ht="15" customHeight="1" x14ac:dyDescent="0.3">
      <c r="A282" s="2">
        <v>1288</v>
      </c>
      <c r="B282" s="17" t="s">
        <v>449</v>
      </c>
      <c r="C282" s="17" t="s">
        <v>16</v>
      </c>
      <c r="D282" s="17" t="s">
        <v>448</v>
      </c>
      <c r="E282" s="17" t="s">
        <v>114</v>
      </c>
      <c r="F282" s="17" t="s">
        <v>75</v>
      </c>
      <c r="G282" s="17" t="s">
        <v>20</v>
      </c>
      <c r="H282" s="17" t="s">
        <v>21</v>
      </c>
      <c r="I282" s="18">
        <v>51.4818</v>
      </c>
      <c r="J282" s="18">
        <v>-0.18027000000000001</v>
      </c>
      <c r="K282" t="s">
        <v>75</v>
      </c>
      <c r="L282" t="str">
        <f>_xlfn.XLOOKUP(MOD(RowSeeds[[#This Row],[RandomNumber]],10001)/10001,OwnerTbl[DistributionAccumulation],OwnerTbl[Owner],,1,1)</f>
        <v>Tommy Xie</v>
      </c>
      <c r="M282">
        <v>5</v>
      </c>
      <c r="N282">
        <v>1</v>
      </c>
      <c r="O282" s="14">
        <f>AccountTbl[[#This Row],[DistributionWeight]]/SUM(AccountTbl[DistributionWeight])+IF(ISNUMBER(O281),O281,0)</f>
        <v>0.98744113029827596</v>
      </c>
    </row>
    <row r="283" spans="1:15" ht="15" customHeight="1" x14ac:dyDescent="0.3">
      <c r="A283" s="2">
        <v>1041</v>
      </c>
      <c r="B283" s="17" t="s">
        <v>98</v>
      </c>
      <c r="C283" s="17" t="s">
        <v>16</v>
      </c>
      <c r="D283" s="17" t="s">
        <v>96</v>
      </c>
      <c r="E283" s="17" t="s">
        <v>74</v>
      </c>
      <c r="F283" s="17" t="s">
        <v>75</v>
      </c>
      <c r="G283" s="17" t="s">
        <v>20</v>
      </c>
      <c r="H283" s="17" t="s">
        <v>21</v>
      </c>
      <c r="I283" s="18">
        <v>51.490670000000001</v>
      </c>
      <c r="J283" s="18">
        <v>-0.16647999999999999</v>
      </c>
      <c r="K283" t="s">
        <v>75</v>
      </c>
      <c r="L283" t="str">
        <f>_xlfn.XLOOKUP(MOD(RowSeeds[[#This Row],[RandomNumber]],10001)/10001,OwnerTbl[DistributionAccumulation],OwnerTbl[Owner],,1,1)</f>
        <v>Bobby Subram</v>
      </c>
      <c r="M283">
        <v>5</v>
      </c>
      <c r="N283">
        <v>1</v>
      </c>
      <c r="O283" s="14">
        <f>AccountTbl[[#This Row],[DistributionWeight]]/SUM(AccountTbl[DistributionWeight])+IF(ISNUMBER(O282),O282,0)</f>
        <v>0.98901098901099183</v>
      </c>
    </row>
    <row r="284" spans="1:15" ht="15" customHeight="1" x14ac:dyDescent="0.3">
      <c r="A284" s="2">
        <v>1112</v>
      </c>
      <c r="B284" s="17" t="s">
        <v>211</v>
      </c>
      <c r="C284" s="17" t="s">
        <v>16</v>
      </c>
      <c r="D284" s="17" t="s">
        <v>210</v>
      </c>
      <c r="E284" s="17" t="s">
        <v>185</v>
      </c>
      <c r="F284" s="17" t="s">
        <v>61</v>
      </c>
      <c r="G284" s="17" t="s">
        <v>20</v>
      </c>
      <c r="H284" s="17" t="s">
        <v>21</v>
      </c>
      <c r="I284" s="18">
        <v>51.475140000000003</v>
      </c>
      <c r="J284" s="18">
        <v>-0.18728</v>
      </c>
      <c r="K284" t="s">
        <v>61</v>
      </c>
      <c r="L284" t="str">
        <f>_xlfn.XLOOKUP(MOD(RowSeeds[[#This Row],[RandomNumber]],10001)/10001,OwnerTbl[DistributionAccumulation],OwnerTbl[Owner],,1,1)</f>
        <v>Suzanne Lin</v>
      </c>
      <c r="M284">
        <v>5</v>
      </c>
      <c r="N284">
        <v>1</v>
      </c>
      <c r="O284" s="14">
        <f>AccountTbl[[#This Row],[DistributionWeight]]/SUM(AccountTbl[DistributionWeight])+IF(ISNUMBER(O283),O283,0)</f>
        <v>0.99058084772370769</v>
      </c>
    </row>
    <row r="285" spans="1:15" ht="15" customHeight="1" x14ac:dyDescent="0.3">
      <c r="A285" s="2">
        <v>1142</v>
      </c>
      <c r="B285" s="17" t="s">
        <v>257</v>
      </c>
      <c r="C285" s="17" t="s">
        <v>16</v>
      </c>
      <c r="D285" s="17" t="s">
        <v>227</v>
      </c>
      <c r="E285" s="17" t="s">
        <v>79</v>
      </c>
      <c r="F285" s="17" t="s">
        <v>19</v>
      </c>
      <c r="G285" s="17" t="s">
        <v>20</v>
      </c>
      <c r="H285" s="17" t="s">
        <v>21</v>
      </c>
      <c r="I285" s="18">
        <v>51.49888</v>
      </c>
      <c r="J285" s="18">
        <v>-0.16547000000000001</v>
      </c>
      <c r="K285" t="s">
        <v>19</v>
      </c>
      <c r="L285" t="str">
        <f>_xlfn.XLOOKUP(MOD(RowSeeds[[#This Row],[RandomNumber]],10001)/10001,OwnerTbl[DistributionAccumulation],OwnerTbl[Owner],,1,1)</f>
        <v>Jeremiah Russell</v>
      </c>
      <c r="M285">
        <v>10</v>
      </c>
      <c r="N285">
        <v>1</v>
      </c>
      <c r="O285" s="14">
        <f>AccountTbl[[#This Row],[DistributionWeight]]/SUM(AccountTbl[DistributionWeight])+IF(ISNUMBER(O284),O284,0)</f>
        <v>0.99215070643642356</v>
      </c>
    </row>
    <row r="286" spans="1:15" ht="15" customHeight="1" x14ac:dyDescent="0.3">
      <c r="A286" s="2">
        <v>1145</v>
      </c>
      <c r="B286" s="17" t="s">
        <v>261</v>
      </c>
      <c r="C286" s="17" t="s">
        <v>16</v>
      </c>
      <c r="D286" s="17" t="s">
        <v>262</v>
      </c>
      <c r="E286" s="17" t="s">
        <v>108</v>
      </c>
      <c r="F286" s="17" t="s">
        <v>19</v>
      </c>
      <c r="G286" s="17" t="s">
        <v>20</v>
      </c>
      <c r="H286" s="17" t="s">
        <v>21</v>
      </c>
      <c r="I286" s="18">
        <v>51.506770000000003</v>
      </c>
      <c r="J286" s="18">
        <v>-0.1237</v>
      </c>
      <c r="K286" t="s">
        <v>19</v>
      </c>
      <c r="L286" t="str">
        <f>_xlfn.XLOOKUP(MOD(RowSeeds[[#This Row],[RandomNumber]],10001)/10001,OwnerTbl[DistributionAccumulation],OwnerTbl[Owner],,1,1)</f>
        <v>Blake Thomas</v>
      </c>
      <c r="M286">
        <v>5</v>
      </c>
      <c r="N286">
        <v>1</v>
      </c>
      <c r="O286" s="14">
        <f>AccountTbl[[#This Row],[DistributionWeight]]/SUM(AccountTbl[DistributionWeight])+IF(ISNUMBER(O285),O285,0)</f>
        <v>0.99372056514913942</v>
      </c>
    </row>
    <row r="287" spans="1:15" ht="15" customHeight="1" x14ac:dyDescent="0.3">
      <c r="A287" s="2">
        <v>1155</v>
      </c>
      <c r="B287" s="17" t="s">
        <v>276</v>
      </c>
      <c r="C287" s="17" t="s">
        <v>16</v>
      </c>
      <c r="D287" s="17" t="s">
        <v>277</v>
      </c>
      <c r="E287" s="17" t="s">
        <v>86</v>
      </c>
      <c r="F287" s="17" t="s">
        <v>19</v>
      </c>
      <c r="G287" s="17" t="s">
        <v>20</v>
      </c>
      <c r="H287" s="17" t="s">
        <v>21</v>
      </c>
      <c r="I287" s="18">
        <v>51.509639999999997</v>
      </c>
      <c r="J287" s="18">
        <v>-0.13150999999999999</v>
      </c>
      <c r="K287" t="s">
        <v>19</v>
      </c>
      <c r="L287" t="str">
        <f>_xlfn.XLOOKUP(MOD(RowSeeds[[#This Row],[RandomNumber]],10001)/10001,OwnerTbl[DistributionAccumulation],OwnerTbl[Owner],,1,1)</f>
        <v>Markus Long</v>
      </c>
      <c r="M287">
        <v>5</v>
      </c>
      <c r="N287">
        <v>1</v>
      </c>
      <c r="O287" s="14">
        <f>AccountTbl[[#This Row],[DistributionWeight]]/SUM(AccountTbl[DistributionWeight])+IF(ISNUMBER(O286),O286,0)</f>
        <v>0.99529042386185529</v>
      </c>
    </row>
    <row r="288" spans="1:15" ht="15" customHeight="1" x14ac:dyDescent="0.3">
      <c r="A288" s="2">
        <v>1173</v>
      </c>
      <c r="B288" s="17" t="s">
        <v>300</v>
      </c>
      <c r="C288" s="17" t="s">
        <v>16</v>
      </c>
      <c r="D288" s="17" t="s">
        <v>92</v>
      </c>
      <c r="E288" s="17" t="s">
        <v>74</v>
      </c>
      <c r="F288" s="17" t="s">
        <v>75</v>
      </c>
      <c r="G288" s="17" t="s">
        <v>20</v>
      </c>
      <c r="H288" s="17" t="s">
        <v>21</v>
      </c>
      <c r="I288" s="18">
        <v>51.490079999999999</v>
      </c>
      <c r="J288" s="18">
        <v>-0.16242000000000001</v>
      </c>
      <c r="K288" t="s">
        <v>75</v>
      </c>
      <c r="L288" t="str">
        <f>_xlfn.XLOOKUP(MOD(RowSeeds[[#This Row],[RandomNumber]],10001)/10001,OwnerTbl[DistributionAccumulation],OwnerTbl[Owner],,1,1)</f>
        <v>Thomas Adams</v>
      </c>
      <c r="M288">
        <v>5</v>
      </c>
      <c r="N288">
        <v>1</v>
      </c>
      <c r="O288" s="14">
        <f>AccountTbl[[#This Row],[DistributionWeight]]/SUM(AccountTbl[DistributionWeight])+IF(ISNUMBER(O287),O287,0)</f>
        <v>0.99686028257457115</v>
      </c>
    </row>
    <row r="289" spans="1:15" ht="15" customHeight="1" x14ac:dyDescent="0.3">
      <c r="A289" s="2">
        <v>1216</v>
      </c>
      <c r="B289" s="17" t="s">
        <v>360</v>
      </c>
      <c r="C289" s="17" t="s">
        <v>16</v>
      </c>
      <c r="D289" s="17" t="s">
        <v>361</v>
      </c>
      <c r="E289" s="17" t="s">
        <v>108</v>
      </c>
      <c r="F289" s="17" t="s">
        <v>19</v>
      </c>
      <c r="G289" s="17" t="s">
        <v>20</v>
      </c>
      <c r="H289" s="17" t="s">
        <v>21</v>
      </c>
      <c r="I289" s="18">
        <v>51.506540000000001</v>
      </c>
      <c r="J289" s="18">
        <v>-0.12318</v>
      </c>
      <c r="K289" t="s">
        <v>19</v>
      </c>
      <c r="L289" t="str">
        <f>_xlfn.XLOOKUP(MOD(RowSeeds[[#This Row],[RandomNumber]],10001)/10001,OwnerTbl[DistributionAccumulation],OwnerTbl[Owner],,1,1)</f>
        <v>Alan Steiner</v>
      </c>
      <c r="M289">
        <v>5</v>
      </c>
      <c r="N289">
        <v>1</v>
      </c>
      <c r="O289" s="14">
        <f>AccountTbl[[#This Row],[DistributionWeight]]/SUM(AccountTbl[DistributionWeight])+IF(ISNUMBER(O288),O288,0)</f>
        <v>0.99843014128728702</v>
      </c>
    </row>
    <row r="290" spans="1:15" ht="15" customHeight="1" x14ac:dyDescent="0.3">
      <c r="A290" s="2">
        <v>1223</v>
      </c>
      <c r="B290" s="17" t="s">
        <v>369</v>
      </c>
      <c r="C290" s="17" t="s">
        <v>16</v>
      </c>
      <c r="D290" s="17" t="s">
        <v>143</v>
      </c>
      <c r="E290" s="17" t="s">
        <v>108</v>
      </c>
      <c r="F290" s="17" t="s">
        <v>19</v>
      </c>
      <c r="G290" s="17" t="s">
        <v>20</v>
      </c>
      <c r="H290" s="17" t="s">
        <v>21</v>
      </c>
      <c r="I290" s="18">
        <v>51.509630000000001</v>
      </c>
      <c r="J290" s="18">
        <v>-0.11905</v>
      </c>
      <c r="K290" t="s">
        <v>19</v>
      </c>
      <c r="L290" t="str">
        <f>_xlfn.XLOOKUP(MOD(RowSeeds[[#This Row],[RandomNumber]],10001)/10001,OwnerTbl[DistributionAccumulation],OwnerTbl[Owner],,1,1)</f>
        <v>Samantha Mohamed</v>
      </c>
      <c r="M290">
        <v>5</v>
      </c>
      <c r="N290">
        <v>1</v>
      </c>
      <c r="O290" s="14">
        <f>AccountTbl[[#This Row],[DistributionWeight]]/SUM(AccountTbl[DistributionWeight])+IF(ISNUMBER(O289),O289,0)</f>
        <v>1.0000000000000029</v>
      </c>
    </row>
  </sheetData>
  <phoneticPr fontId="3" type="noConversion"/>
  <conditionalFormatting sqref="B291:B1048576">
    <cfRule type="expression" dxfId="1" priority="5">
      <formula>$B$2</formula>
    </cfRule>
    <cfRule type="duplicateValues" dxfId="0" priority="6"/>
  </conditionalFormatting>
  <dataValidations count="7">
    <dataValidation type="decimal" allowBlank="1" showInputMessage="1" showErrorMessage="1" errorTitle="Value beyond range" error="Address 1: Longitude must be a number from -180 through 180." promptTitle="Decimal number" prompt="Minimum Value: -180._x000d__x000a_Maximum Value: 180._x000d__x000a_  " sqref="J2:J290" xr:uid="{FBFBE15D-20AD-43BD-808B-7D0200534A22}">
      <formula1>-180</formula1>
      <formula2>180</formula2>
    </dataValidation>
    <dataValidation type="decimal" allowBlank="1" showInputMessage="1" showErrorMessage="1" errorTitle="Value beyond range" error="Address 1: Latitude must be a number from -90 through 90." promptTitle="Decimal number" prompt="Minimum Value: -90._x000d__x000a_Maximum Value: 90._x000d__x000a_  " sqref="I2:I290" xr:uid="{9FAC8969-16D5-41B7-86F2-B7855C818C9E}">
      <formula1>-90</formula1>
      <formula2>90</formula2>
    </dataValidation>
    <dataValidation type="textLength" operator="lessThanOrEqual" allowBlank="1" showInputMessage="1" showErrorMessage="1" errorTitle="Length Exceeded" error="This value must be less than or equal to 50 characters long." promptTitle="Text" prompt="Maximum Length: 50 characters." sqref="F2:G290" xr:uid="{7449277F-2C53-4FAA-A18A-E21EB18BDDC5}">
      <formula1>50</formula1>
    </dataValidation>
    <dataValidation type="textLength" operator="lessThanOrEqual" allowBlank="1" showInputMessage="1" showErrorMessage="1" errorTitle="Length Exceeded" error="This value must be less than or equal to 80 characters long." promptTitle="Text" prompt="Maximum Length: 80 characters." sqref="E2:E290 H2:H290" xr:uid="{A88F9B61-F279-4E1B-BDB1-32F452448F60}">
      <formula1>80</formula1>
    </dataValidation>
    <dataValidation type="textLength" operator="lessThanOrEqual" allowBlank="1" showInputMessage="1" showErrorMessage="1" errorTitle="Length Exceeded" error="This value must be less than or equal to 250 characters long." promptTitle="Text" prompt="Maximum Length: 250 characters." sqref="D2:D290" xr:uid="{82240DFD-A225-4190-B15D-2E71E1C8CA05}">
      <formula1>25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N10:O290 O9 N2:O8" xr:uid="{2A28F963-6269-4836-B373-E6B1BF3ABDAE}">
      <formula1>20</formula1>
    </dataValidation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2:B42 B290 B43:B289" xr:uid="{FA9E7E20-82D4-4828-B855-0B24811481EA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98E9A-3695-4369-80C4-F5D0C91BBFF1}">
  <dimension ref="A1:O410"/>
  <sheetViews>
    <sheetView topLeftCell="A74" workbookViewId="0">
      <selection activeCell="A74" sqref="A1:XFD1048576"/>
    </sheetView>
  </sheetViews>
  <sheetFormatPr defaultColWidth="9.21875" defaultRowHeight="15" customHeight="1" x14ac:dyDescent="0.3"/>
  <cols>
    <col min="1" max="1" width="17.21875" bestFit="1" customWidth="1"/>
    <col min="2" max="2" width="33.5546875" bestFit="1" customWidth="1"/>
    <col min="3" max="3" width="14.77734375" bestFit="1" customWidth="1"/>
    <col min="4" max="4" width="24" bestFit="1" customWidth="1"/>
    <col min="5" max="5" width="16.44140625" bestFit="1" customWidth="1"/>
    <col min="6" max="6" width="22.33203125" bestFit="1" customWidth="1"/>
    <col min="7" max="7" width="24.88671875" bestFit="1" customWidth="1"/>
    <col min="8" max="8" width="25.77734375" bestFit="1" customWidth="1"/>
    <col min="9" max="9" width="19.33203125" bestFit="1" customWidth="1"/>
    <col min="10" max="10" width="19.6640625" bestFit="1" customWidth="1"/>
    <col min="11" max="11" width="17.21875" bestFit="1" customWidth="1"/>
    <col min="12" max="12" width="19.21875" bestFit="1" customWidth="1"/>
    <col min="13" max="13" width="24.77734375" bestFit="1" customWidth="1"/>
    <col min="14" max="14" width="19.21875" bestFit="1" customWidth="1"/>
    <col min="15" max="15" width="25.21875" style="14" bestFit="1" customWidth="1"/>
    <col min="16" max="16" width="8" bestFit="1" customWidth="1"/>
    <col min="17" max="17" width="9.21875" bestFit="1" customWidth="1"/>
    <col min="18" max="18" width="15.77734375" bestFit="1" customWidth="1"/>
    <col min="19" max="19" width="7.77734375" bestFit="1" customWidth="1"/>
    <col min="20" max="20" width="12.77734375" bestFit="1" customWidth="1"/>
    <col min="21" max="21" width="14.77734375" bestFit="1" customWidth="1"/>
    <col min="22" max="22" width="10.21875" bestFit="1" customWidth="1"/>
    <col min="23" max="23" width="9.21875" bestFit="1" customWidth="1"/>
    <col min="24" max="24" width="19" bestFit="1" customWidth="1"/>
    <col min="25" max="25" width="11.21875" bestFit="1" customWidth="1"/>
    <col min="26" max="26" width="15.77734375" bestFit="1" customWidth="1"/>
    <col min="27" max="27" width="7.77734375" bestFit="1" customWidth="1"/>
    <col min="28" max="28" width="12.77734375" bestFit="1" customWidth="1"/>
    <col min="29" max="29" width="14.77734375" bestFit="1" customWidth="1"/>
    <col min="30" max="30" width="10.21875" bestFit="1" customWidth="1"/>
    <col min="31" max="31" width="9.21875" bestFit="1" customWidth="1"/>
    <col min="32" max="32" width="19" bestFit="1" customWidth="1"/>
    <col min="33" max="33" width="11.21875" bestFit="1" customWidth="1"/>
    <col min="34" max="34" width="5.21875" bestFit="1" customWidth="1"/>
    <col min="35" max="35" width="12.21875" bestFit="1" customWidth="1"/>
    <col min="36" max="36" width="15.77734375" bestFit="1" customWidth="1"/>
    <col min="37" max="37" width="7.77734375" bestFit="1" customWidth="1"/>
    <col min="38" max="38" width="12.77734375" bestFit="1" customWidth="1"/>
    <col min="39" max="39" width="14.77734375" bestFit="1" customWidth="1"/>
    <col min="40" max="40" width="10.21875" bestFit="1" customWidth="1"/>
    <col min="41" max="41" width="9.21875" bestFit="1" customWidth="1"/>
    <col min="42" max="42" width="19" bestFit="1" customWidth="1"/>
    <col min="43" max="43" width="11.21875" bestFit="1" customWidth="1"/>
    <col min="44" max="44" width="14.77734375" bestFit="1" customWidth="1"/>
    <col min="45" max="45" width="10.21875" bestFit="1" customWidth="1"/>
    <col min="47" max="47" width="19" bestFit="1" customWidth="1"/>
    <col min="48" max="48" width="11.21875" bestFit="1" customWidth="1"/>
  </cols>
  <sheetData>
    <row r="1" spans="1:15" ht="15" customHeight="1" x14ac:dyDescent="0.3">
      <c r="A1" t="s">
        <v>4</v>
      </c>
      <c r="B1" t="s">
        <v>2</v>
      </c>
      <c r="C1" t="s">
        <v>3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450</v>
      </c>
      <c r="L1" t="s">
        <v>13</v>
      </c>
      <c r="M1" s="14" t="s">
        <v>14</v>
      </c>
      <c r="O1"/>
    </row>
    <row r="2" spans="1:15" ht="15" customHeight="1" x14ac:dyDescent="0.3">
      <c r="A2" t="s">
        <v>451</v>
      </c>
      <c r="B2" t="s">
        <v>452</v>
      </c>
      <c r="C2" t="s">
        <v>1236</v>
      </c>
      <c r="D2" s="19" t="s">
        <v>445</v>
      </c>
      <c r="E2" t="s">
        <v>185</v>
      </c>
      <c r="F2" s="19" t="s">
        <v>61</v>
      </c>
      <c r="G2" t="s">
        <v>20</v>
      </c>
      <c r="H2" t="s">
        <v>21</v>
      </c>
      <c r="I2" s="20">
        <v>51.468820000000001</v>
      </c>
      <c r="J2" s="20">
        <v>-0.18432000000000001</v>
      </c>
      <c r="K2" s="19" t="s">
        <v>453</v>
      </c>
      <c r="L2">
        <v>9</v>
      </c>
      <c r="M2" s="14">
        <f>BikePointTable[[#This Row],[DistributionWeight]]/SUM(BikePointTable[DistributionWeight])+IF(ISNUMBER(M1),M1,0)</f>
        <v>1.2430939226519336E-2</v>
      </c>
      <c r="O2"/>
    </row>
    <row r="3" spans="1:15" ht="15" customHeight="1" x14ac:dyDescent="0.3">
      <c r="A3" t="s">
        <v>454</v>
      </c>
      <c r="B3" t="s">
        <v>455</v>
      </c>
      <c r="C3" t="s">
        <v>1236</v>
      </c>
      <c r="D3" s="19" t="s">
        <v>329</v>
      </c>
      <c r="E3" t="s">
        <v>185</v>
      </c>
      <c r="F3" s="19" t="s">
        <v>61</v>
      </c>
      <c r="G3" t="s">
        <v>20</v>
      </c>
      <c r="H3" t="s">
        <v>21</v>
      </c>
      <c r="I3" s="20">
        <v>51.467059999999996</v>
      </c>
      <c r="J3" s="20">
        <v>-0.19350000000000001</v>
      </c>
      <c r="K3" s="19" t="s">
        <v>453</v>
      </c>
      <c r="L3">
        <v>9</v>
      </c>
      <c r="M3" s="14">
        <f>BikePointTable[[#This Row],[DistributionWeight]]/SUM(BikePointTable[DistributionWeight])+IF(ISNUMBER(M2),M2,0)</f>
        <v>2.4861878453038673E-2</v>
      </c>
      <c r="O3"/>
    </row>
    <row r="4" spans="1:15" ht="15" customHeight="1" x14ac:dyDescent="0.3">
      <c r="A4" t="s">
        <v>456</v>
      </c>
      <c r="B4" t="s">
        <v>457</v>
      </c>
      <c r="C4" t="s">
        <v>1236</v>
      </c>
      <c r="D4" s="19" t="s">
        <v>282</v>
      </c>
      <c r="E4" t="s">
        <v>185</v>
      </c>
      <c r="F4" s="19" t="s">
        <v>61</v>
      </c>
      <c r="G4" t="s">
        <v>20</v>
      </c>
      <c r="H4" t="s">
        <v>21</v>
      </c>
      <c r="I4" s="20">
        <v>51.46904</v>
      </c>
      <c r="J4" s="20">
        <v>-0.19627</v>
      </c>
      <c r="K4" s="19" t="s">
        <v>453</v>
      </c>
      <c r="L4">
        <v>9</v>
      </c>
      <c r="M4" s="14">
        <f>BikePointTable[[#This Row],[DistributionWeight]]/SUM(BikePointTable[DistributionWeight])+IF(ISNUMBER(M3),M3,0)</f>
        <v>3.7292817679558013E-2</v>
      </c>
      <c r="O4"/>
    </row>
    <row r="5" spans="1:15" ht="15" customHeight="1" x14ac:dyDescent="0.3">
      <c r="A5" t="s">
        <v>458</v>
      </c>
      <c r="B5" t="s">
        <v>459</v>
      </c>
      <c r="C5" t="s">
        <v>1236</v>
      </c>
      <c r="D5" s="19" t="s">
        <v>355</v>
      </c>
      <c r="E5" t="s">
        <v>185</v>
      </c>
      <c r="F5" s="19" t="s">
        <v>61</v>
      </c>
      <c r="G5" t="s">
        <v>20</v>
      </c>
      <c r="H5" t="s">
        <v>21</v>
      </c>
      <c r="I5" s="20">
        <v>51.468220000000002</v>
      </c>
      <c r="J5" s="20">
        <v>-0.19034999999999999</v>
      </c>
      <c r="K5" s="19" t="s">
        <v>453</v>
      </c>
      <c r="L5">
        <v>9</v>
      </c>
      <c r="M5" s="14">
        <f>BikePointTable[[#This Row],[DistributionWeight]]/SUM(BikePointTable[DistributionWeight])+IF(ISNUMBER(M4),M4,0)</f>
        <v>4.9723756906077346E-2</v>
      </c>
      <c r="O5"/>
    </row>
    <row r="6" spans="1:15" ht="15" customHeight="1" x14ac:dyDescent="0.3">
      <c r="A6" t="s">
        <v>460</v>
      </c>
      <c r="B6" t="s">
        <v>461</v>
      </c>
      <c r="C6" t="s">
        <v>1236</v>
      </c>
      <c r="D6" s="19" t="s">
        <v>210</v>
      </c>
      <c r="E6" t="s">
        <v>185</v>
      </c>
      <c r="F6" s="19" t="s">
        <v>61</v>
      </c>
      <c r="G6" t="s">
        <v>20</v>
      </c>
      <c r="H6" t="s">
        <v>21</v>
      </c>
      <c r="I6" s="20">
        <v>51.475140000000003</v>
      </c>
      <c r="J6" s="20">
        <v>-0.18728</v>
      </c>
      <c r="K6" s="19" t="s">
        <v>453</v>
      </c>
      <c r="L6">
        <v>9</v>
      </c>
      <c r="M6" s="14">
        <f>BikePointTable[[#This Row],[DistributionWeight]]/SUM(BikePointTable[DistributionWeight])+IF(ISNUMBER(M5),M5,0)</f>
        <v>6.2154696132596679E-2</v>
      </c>
      <c r="O6"/>
    </row>
    <row r="7" spans="1:15" ht="15" customHeight="1" x14ac:dyDescent="0.3">
      <c r="A7" t="s">
        <v>462</v>
      </c>
      <c r="B7" t="s">
        <v>463</v>
      </c>
      <c r="C7" t="s">
        <v>1236</v>
      </c>
      <c r="D7" s="19" t="s">
        <v>184</v>
      </c>
      <c r="E7" t="s">
        <v>185</v>
      </c>
      <c r="F7" s="19" t="s">
        <v>61</v>
      </c>
      <c r="G7" t="s">
        <v>20</v>
      </c>
      <c r="H7" t="s">
        <v>21</v>
      </c>
      <c r="I7" s="20">
        <v>51.474670000000003</v>
      </c>
      <c r="J7" s="20">
        <v>-0.18315999999999999</v>
      </c>
      <c r="K7" s="19" t="s">
        <v>453</v>
      </c>
      <c r="L7">
        <v>9</v>
      </c>
      <c r="M7" s="14">
        <f>BikePointTable[[#This Row],[DistributionWeight]]/SUM(BikePointTable[DistributionWeight])+IF(ISNUMBER(M6),M6,0)</f>
        <v>7.4585635359116012E-2</v>
      </c>
      <c r="O7"/>
    </row>
    <row r="8" spans="1:15" ht="15" customHeight="1" x14ac:dyDescent="0.3">
      <c r="A8" t="s">
        <v>464</v>
      </c>
      <c r="B8" t="s">
        <v>465</v>
      </c>
      <c r="C8" t="s">
        <v>1236</v>
      </c>
      <c r="D8" s="19" t="s">
        <v>70</v>
      </c>
      <c r="E8" t="s">
        <v>28</v>
      </c>
      <c r="F8" s="19" t="s">
        <v>29</v>
      </c>
      <c r="G8" t="s">
        <v>20</v>
      </c>
      <c r="H8" t="s">
        <v>21</v>
      </c>
      <c r="I8" s="20">
        <v>51.516199999999998</v>
      </c>
      <c r="J8" s="20">
        <v>-2.9139999999999999E-2</v>
      </c>
      <c r="K8" s="19" t="s">
        <v>453</v>
      </c>
      <c r="L8">
        <v>9</v>
      </c>
      <c r="M8" s="14">
        <f>BikePointTable[[#This Row],[DistributionWeight]]/SUM(BikePointTable[DistributionWeight])+IF(ISNUMBER(M7),M7,0)</f>
        <v>8.7016574585635345E-2</v>
      </c>
      <c r="O8"/>
    </row>
    <row r="9" spans="1:15" ht="15" customHeight="1" x14ac:dyDescent="0.3">
      <c r="A9" t="s">
        <v>466</v>
      </c>
      <c r="B9" t="s">
        <v>467</v>
      </c>
      <c r="C9" t="s">
        <v>1236</v>
      </c>
      <c r="D9" s="19" t="s">
        <v>293</v>
      </c>
      <c r="E9" t="s">
        <v>28</v>
      </c>
      <c r="F9" s="19" t="s">
        <v>29</v>
      </c>
      <c r="G9" t="s">
        <v>20</v>
      </c>
      <c r="H9" t="s">
        <v>21</v>
      </c>
      <c r="I9" s="20">
        <v>51.522509999999997</v>
      </c>
      <c r="J9" s="20">
        <v>-4.138E-2</v>
      </c>
      <c r="K9" s="19" t="s">
        <v>453</v>
      </c>
      <c r="L9">
        <v>9</v>
      </c>
      <c r="M9" s="14">
        <f>BikePointTable[[#This Row],[DistributionWeight]]/SUM(BikePointTable[DistributionWeight])+IF(ISNUMBER(M8),M8,0)</f>
        <v>9.9447513812154678E-2</v>
      </c>
      <c r="O9"/>
    </row>
    <row r="10" spans="1:15" ht="15" customHeight="1" x14ac:dyDescent="0.3">
      <c r="A10" t="s">
        <v>468</v>
      </c>
      <c r="B10" t="s">
        <v>469</v>
      </c>
      <c r="C10" t="s">
        <v>1236</v>
      </c>
      <c r="D10" s="19" t="s">
        <v>250</v>
      </c>
      <c r="E10" t="s">
        <v>28</v>
      </c>
      <c r="F10" s="19" t="s">
        <v>29</v>
      </c>
      <c r="G10" t="s">
        <v>20</v>
      </c>
      <c r="H10" t="s">
        <v>21</v>
      </c>
      <c r="I10" s="20">
        <v>51.525500000000001</v>
      </c>
      <c r="J10" s="20">
        <v>-3.227E-2</v>
      </c>
      <c r="K10" s="19" t="s">
        <v>453</v>
      </c>
      <c r="L10">
        <v>9</v>
      </c>
      <c r="M10" s="14">
        <f>BikePointTable[[#This Row],[DistributionWeight]]/SUM(BikePointTable[DistributionWeight])+IF(ISNUMBER(M9),M9,0)</f>
        <v>0.11187845303867401</v>
      </c>
      <c r="O10"/>
    </row>
    <row r="11" spans="1:15" ht="15" customHeight="1" x14ac:dyDescent="0.3">
      <c r="A11" t="s">
        <v>470</v>
      </c>
      <c r="B11" t="s">
        <v>471</v>
      </c>
      <c r="C11" t="s">
        <v>1236</v>
      </c>
      <c r="D11" s="19" t="s">
        <v>27</v>
      </c>
      <c r="E11" t="s">
        <v>28</v>
      </c>
      <c r="F11" s="19" t="s">
        <v>29</v>
      </c>
      <c r="G11" t="s">
        <v>20</v>
      </c>
      <c r="H11" t="s">
        <v>21</v>
      </c>
      <c r="I11" s="20">
        <v>51.528219999999997</v>
      </c>
      <c r="J11" s="20">
        <v>-3.7470000000000003E-2</v>
      </c>
      <c r="K11" s="19" t="s">
        <v>453</v>
      </c>
      <c r="L11">
        <v>9</v>
      </c>
      <c r="M11" s="14">
        <f>BikePointTable[[#This Row],[DistributionWeight]]/SUM(BikePointTable[DistributionWeight])+IF(ISNUMBER(M10),M10,0)</f>
        <v>0.12430939226519334</v>
      </c>
      <c r="O11"/>
    </row>
    <row r="12" spans="1:15" ht="15" customHeight="1" x14ac:dyDescent="0.3">
      <c r="A12" t="s">
        <v>472</v>
      </c>
      <c r="B12" t="s">
        <v>473</v>
      </c>
      <c r="C12" t="s">
        <v>1236</v>
      </c>
      <c r="D12" s="19" t="s">
        <v>100</v>
      </c>
      <c r="E12" t="s">
        <v>28</v>
      </c>
      <c r="F12" s="19" t="s">
        <v>29</v>
      </c>
      <c r="G12" t="s">
        <v>20</v>
      </c>
      <c r="H12" t="s">
        <v>21</v>
      </c>
      <c r="I12" s="20">
        <v>51.525939999999999</v>
      </c>
      <c r="J12" s="20">
        <v>-3.6020000000000003E-2</v>
      </c>
      <c r="K12" s="19" t="s">
        <v>453</v>
      </c>
      <c r="L12">
        <v>8</v>
      </c>
      <c r="M12" s="14">
        <f>BikePointTable[[#This Row],[DistributionWeight]]/SUM(BikePointTable[DistributionWeight])+IF(ISNUMBER(M11),M11,0)</f>
        <v>0.13535911602209943</v>
      </c>
      <c r="O12"/>
    </row>
    <row r="13" spans="1:15" ht="15" customHeight="1" x14ac:dyDescent="0.3">
      <c r="A13" t="s">
        <v>474</v>
      </c>
      <c r="B13" t="s">
        <v>475</v>
      </c>
      <c r="C13" t="s">
        <v>1236</v>
      </c>
      <c r="D13" s="19" t="s">
        <v>387</v>
      </c>
      <c r="E13" t="s">
        <v>28</v>
      </c>
      <c r="F13" s="19" t="s">
        <v>29</v>
      </c>
      <c r="G13" t="s">
        <v>20</v>
      </c>
      <c r="H13" t="s">
        <v>21</v>
      </c>
      <c r="I13" s="20">
        <v>51.530329999999999</v>
      </c>
      <c r="J13" s="20">
        <v>-4.274E-2</v>
      </c>
      <c r="K13" s="19" t="s">
        <v>453</v>
      </c>
      <c r="L13">
        <v>8</v>
      </c>
      <c r="M13" s="14">
        <f>BikePointTable[[#This Row],[DistributionWeight]]/SUM(BikePointTable[DistributionWeight])+IF(ISNUMBER(M12),M12,0)</f>
        <v>0.14640883977900551</v>
      </c>
      <c r="O13"/>
    </row>
    <row r="14" spans="1:15" ht="15" customHeight="1" x14ac:dyDescent="0.3">
      <c r="A14" t="s">
        <v>476</v>
      </c>
      <c r="B14" t="s">
        <v>477</v>
      </c>
      <c r="C14" t="s">
        <v>1236</v>
      </c>
      <c r="D14" s="19" t="s">
        <v>187</v>
      </c>
      <c r="E14" t="s">
        <v>28</v>
      </c>
      <c r="F14" s="19" t="s">
        <v>29</v>
      </c>
      <c r="G14" t="s">
        <v>20</v>
      </c>
      <c r="H14" t="s">
        <v>21</v>
      </c>
      <c r="I14" s="20">
        <v>51.521560000000001</v>
      </c>
      <c r="J14" s="20">
        <v>-3.9260000000000003E-2</v>
      </c>
      <c r="K14" s="19" t="s">
        <v>453</v>
      </c>
      <c r="L14">
        <v>8</v>
      </c>
      <c r="M14" s="14">
        <f>BikePointTable[[#This Row],[DistributionWeight]]/SUM(BikePointTable[DistributionWeight])+IF(ISNUMBER(M13),M13,0)</f>
        <v>0.15745856353591159</v>
      </c>
      <c r="O14"/>
    </row>
    <row r="15" spans="1:15" ht="14.4" x14ac:dyDescent="0.3">
      <c r="A15" t="s">
        <v>478</v>
      </c>
      <c r="B15" t="s">
        <v>479</v>
      </c>
      <c r="C15" t="s">
        <v>1236</v>
      </c>
      <c r="D15" s="19" t="s">
        <v>255</v>
      </c>
      <c r="E15" t="s">
        <v>28</v>
      </c>
      <c r="F15" s="19" t="s">
        <v>29</v>
      </c>
      <c r="G15" t="s">
        <v>20</v>
      </c>
      <c r="H15" t="s">
        <v>21</v>
      </c>
      <c r="I15" s="20">
        <v>51.518540000000002</v>
      </c>
      <c r="J15" s="20">
        <v>-3.49E-2</v>
      </c>
      <c r="K15" s="19" t="s">
        <v>453</v>
      </c>
      <c r="L15">
        <v>8</v>
      </c>
      <c r="M15" s="14">
        <f>BikePointTable[[#This Row],[DistributionWeight]]/SUM(BikePointTable[DistributionWeight])+IF(ISNUMBER(M14),M14,0)</f>
        <v>0.16850828729281767</v>
      </c>
      <c r="O15"/>
    </row>
    <row r="16" spans="1:15" ht="14.4" x14ac:dyDescent="0.3">
      <c r="A16" t="s">
        <v>480</v>
      </c>
      <c r="B16" t="s">
        <v>481</v>
      </c>
      <c r="C16" t="s">
        <v>1236</v>
      </c>
      <c r="D16" s="19" t="s">
        <v>253</v>
      </c>
      <c r="E16" t="s">
        <v>28</v>
      </c>
      <c r="F16" s="19" t="s">
        <v>29</v>
      </c>
      <c r="G16" t="s">
        <v>20</v>
      </c>
      <c r="H16" t="s">
        <v>21</v>
      </c>
      <c r="I16" s="20">
        <v>51.520600000000002</v>
      </c>
      <c r="J16" s="20">
        <v>-3.2570000000000002E-2</v>
      </c>
      <c r="K16" s="19" t="s">
        <v>453</v>
      </c>
      <c r="L16">
        <v>8</v>
      </c>
      <c r="M16" s="14">
        <f>BikePointTable[[#This Row],[DistributionWeight]]/SUM(BikePointTable[DistributionWeight])+IF(ISNUMBER(M15),M15,0)</f>
        <v>0.17955801104972374</v>
      </c>
      <c r="O16"/>
    </row>
    <row r="17" spans="1:15" ht="14.4" x14ac:dyDescent="0.3">
      <c r="A17" t="s">
        <v>482</v>
      </c>
      <c r="B17" t="s">
        <v>483</v>
      </c>
      <c r="C17" t="s">
        <v>1236</v>
      </c>
      <c r="D17" s="19" t="s">
        <v>181</v>
      </c>
      <c r="E17" t="s">
        <v>124</v>
      </c>
      <c r="F17" s="19" t="s">
        <v>29</v>
      </c>
      <c r="G17" t="s">
        <v>20</v>
      </c>
      <c r="H17" t="s">
        <v>21</v>
      </c>
      <c r="I17" s="20">
        <v>51.535179999999997</v>
      </c>
      <c r="J17" s="20">
        <v>-3.338E-2</v>
      </c>
      <c r="K17" s="19" t="s">
        <v>453</v>
      </c>
      <c r="L17">
        <v>8</v>
      </c>
      <c r="M17" s="14">
        <f>BikePointTable[[#This Row],[DistributionWeight]]/SUM(BikePointTable[DistributionWeight])+IF(ISNUMBER(M16),M16,0)</f>
        <v>0.19060773480662982</v>
      </c>
      <c r="O17"/>
    </row>
    <row r="18" spans="1:15" ht="14.4" x14ac:dyDescent="0.3">
      <c r="A18" t="s">
        <v>484</v>
      </c>
      <c r="B18" t="s">
        <v>485</v>
      </c>
      <c r="C18" t="s">
        <v>1236</v>
      </c>
      <c r="D18" s="19" t="s">
        <v>193</v>
      </c>
      <c r="E18" t="s">
        <v>124</v>
      </c>
      <c r="F18" s="19" t="s">
        <v>29</v>
      </c>
      <c r="G18" t="s">
        <v>20</v>
      </c>
      <c r="H18" t="s">
        <v>21</v>
      </c>
      <c r="I18" s="20">
        <v>51.533279999999998</v>
      </c>
      <c r="J18" s="20">
        <v>-2.8160000000000001E-2</v>
      </c>
      <c r="K18" s="19" t="s">
        <v>453</v>
      </c>
      <c r="L18">
        <v>8</v>
      </c>
      <c r="M18" s="14">
        <f>BikePointTable[[#This Row],[DistributionWeight]]/SUM(BikePointTable[DistributionWeight])+IF(ISNUMBER(M17),M17,0)</f>
        <v>0.2016574585635359</v>
      </c>
      <c r="O18"/>
    </row>
    <row r="19" spans="1:15" ht="14.4" x14ac:dyDescent="0.3">
      <c r="A19" t="s">
        <v>486</v>
      </c>
      <c r="B19" t="s">
        <v>487</v>
      </c>
      <c r="C19" t="s">
        <v>1236</v>
      </c>
      <c r="D19" s="19" t="s">
        <v>164</v>
      </c>
      <c r="E19" t="s">
        <v>124</v>
      </c>
      <c r="F19" s="19" t="s">
        <v>29</v>
      </c>
      <c r="G19" t="s">
        <v>20</v>
      </c>
      <c r="H19" t="s">
        <v>21</v>
      </c>
      <c r="I19" s="20">
        <v>51.532510000000002</v>
      </c>
      <c r="J19" s="20">
        <v>-3.3090000000000001E-2</v>
      </c>
      <c r="K19" s="19" t="s">
        <v>453</v>
      </c>
      <c r="L19">
        <v>8</v>
      </c>
      <c r="M19" s="14">
        <f>BikePointTable[[#This Row],[DistributionWeight]]/SUM(BikePointTable[DistributionWeight])+IF(ISNUMBER(M18),M18,0)</f>
        <v>0.21270718232044197</v>
      </c>
      <c r="O19"/>
    </row>
    <row r="20" spans="1:15" ht="14.4" x14ac:dyDescent="0.3">
      <c r="A20" t="s">
        <v>488</v>
      </c>
      <c r="B20" t="s">
        <v>489</v>
      </c>
      <c r="C20" t="s">
        <v>1236</v>
      </c>
      <c r="D20" s="19" t="s">
        <v>123</v>
      </c>
      <c r="E20" t="s">
        <v>124</v>
      </c>
      <c r="F20" s="19" t="s">
        <v>29</v>
      </c>
      <c r="G20" t="s">
        <v>20</v>
      </c>
      <c r="H20" t="s">
        <v>21</v>
      </c>
      <c r="I20" s="20">
        <v>51.534140000000001</v>
      </c>
      <c r="J20" s="20">
        <v>-3.737E-2</v>
      </c>
      <c r="K20" s="19" t="s">
        <v>453</v>
      </c>
      <c r="L20">
        <v>8</v>
      </c>
      <c r="M20" s="14">
        <f>BikePointTable[[#This Row],[DistributionWeight]]/SUM(BikePointTable[DistributionWeight])+IF(ISNUMBER(M19),M19,0)</f>
        <v>0.22375690607734805</v>
      </c>
      <c r="O20"/>
    </row>
    <row r="21" spans="1:15" ht="14.4" x14ac:dyDescent="0.3">
      <c r="A21" t="s">
        <v>490</v>
      </c>
      <c r="B21" t="s">
        <v>491</v>
      </c>
      <c r="C21" t="s">
        <v>1236</v>
      </c>
      <c r="D21" s="19" t="s">
        <v>411</v>
      </c>
      <c r="E21" t="s">
        <v>124</v>
      </c>
      <c r="F21" s="19" t="s">
        <v>29</v>
      </c>
      <c r="G21" t="s">
        <v>20</v>
      </c>
      <c r="H21" t="s">
        <v>21</v>
      </c>
      <c r="I21" s="20">
        <v>51.53604</v>
      </c>
      <c r="J21" s="20">
        <v>-2.6259999999999999E-2</v>
      </c>
      <c r="K21" s="19" t="s">
        <v>453</v>
      </c>
      <c r="L21">
        <v>8</v>
      </c>
      <c r="M21" s="14">
        <f>BikePointTable[[#This Row],[DistributionWeight]]/SUM(BikePointTable[DistributionWeight])+IF(ISNUMBER(M20),M20,0)</f>
        <v>0.23480662983425413</v>
      </c>
      <c r="O21"/>
    </row>
    <row r="22" spans="1:15" ht="14.4" x14ac:dyDescent="0.3">
      <c r="A22" t="s">
        <v>492</v>
      </c>
      <c r="B22" t="s">
        <v>493</v>
      </c>
      <c r="C22" t="s">
        <v>1236</v>
      </c>
      <c r="D22" s="19" t="s">
        <v>371</v>
      </c>
      <c r="E22" t="s">
        <v>372</v>
      </c>
      <c r="F22" s="19" t="s">
        <v>29</v>
      </c>
      <c r="G22" t="s">
        <v>20</v>
      </c>
      <c r="H22" t="s">
        <v>21</v>
      </c>
      <c r="I22" s="20">
        <v>51.541789999999999</v>
      </c>
      <c r="J22" s="20">
        <v>-4.81E-3</v>
      </c>
      <c r="K22" s="19" t="s">
        <v>453</v>
      </c>
      <c r="L22">
        <v>8</v>
      </c>
      <c r="M22" s="14">
        <f>BikePointTable[[#This Row],[DistributionWeight]]/SUM(BikePointTable[DistributionWeight])+IF(ISNUMBER(M21),M21,0)</f>
        <v>0.2458563535911602</v>
      </c>
      <c r="O22"/>
    </row>
    <row r="23" spans="1:15" ht="14.4" x14ac:dyDescent="0.3">
      <c r="A23" t="s">
        <v>494</v>
      </c>
      <c r="B23" t="s">
        <v>495</v>
      </c>
      <c r="C23" t="s">
        <v>1236</v>
      </c>
      <c r="D23" s="19" t="s">
        <v>266</v>
      </c>
      <c r="E23" t="s">
        <v>60</v>
      </c>
      <c r="F23" s="19" t="s">
        <v>61</v>
      </c>
      <c r="G23" t="s">
        <v>20</v>
      </c>
      <c r="H23" t="s">
        <v>21</v>
      </c>
      <c r="I23" s="20">
        <v>51.49671</v>
      </c>
      <c r="J23" s="20">
        <v>-0.20527999999999999</v>
      </c>
      <c r="K23" s="19" t="s">
        <v>496</v>
      </c>
      <c r="L23">
        <v>8</v>
      </c>
      <c r="M23" s="14">
        <f>BikePointTable[[#This Row],[DistributionWeight]]/SUM(BikePointTable[DistributionWeight])+IF(ISNUMBER(M22),M22,0)</f>
        <v>0.25690607734806625</v>
      </c>
      <c r="O23"/>
    </row>
    <row r="24" spans="1:15" ht="14.4" x14ac:dyDescent="0.3">
      <c r="A24" t="s">
        <v>497</v>
      </c>
      <c r="B24" t="s">
        <v>498</v>
      </c>
      <c r="C24" t="s">
        <v>1236</v>
      </c>
      <c r="D24" s="19" t="s">
        <v>221</v>
      </c>
      <c r="E24" t="s">
        <v>60</v>
      </c>
      <c r="F24" s="19" t="s">
        <v>61</v>
      </c>
      <c r="G24" t="s">
        <v>20</v>
      </c>
      <c r="H24" t="s">
        <v>21</v>
      </c>
      <c r="I24" s="20">
        <v>51.498159999999999</v>
      </c>
      <c r="J24" s="20">
        <v>-0.20949000000000001</v>
      </c>
      <c r="K24" s="19" t="s">
        <v>496</v>
      </c>
      <c r="L24">
        <v>8</v>
      </c>
      <c r="M24" s="14">
        <f>BikePointTable[[#This Row],[DistributionWeight]]/SUM(BikePointTable[DistributionWeight])+IF(ISNUMBER(M23),M23,0)</f>
        <v>0.2679558011049723</v>
      </c>
      <c r="O24"/>
    </row>
    <row r="25" spans="1:15" ht="14.4" x14ac:dyDescent="0.3">
      <c r="A25" t="s">
        <v>499</v>
      </c>
      <c r="B25" t="s">
        <v>500</v>
      </c>
      <c r="C25" t="s">
        <v>1236</v>
      </c>
      <c r="D25" s="19" t="s">
        <v>302</v>
      </c>
      <c r="E25" t="s">
        <v>60</v>
      </c>
      <c r="F25" s="19" t="s">
        <v>61</v>
      </c>
      <c r="G25" t="s">
        <v>20</v>
      </c>
      <c r="H25" t="s">
        <v>21</v>
      </c>
      <c r="I25" s="20">
        <v>51.50009</v>
      </c>
      <c r="J25" s="20">
        <v>-0.21132000000000001</v>
      </c>
      <c r="K25" s="19" t="s">
        <v>496</v>
      </c>
      <c r="L25">
        <v>8</v>
      </c>
      <c r="M25" s="14">
        <f>BikePointTable[[#This Row],[DistributionWeight]]/SUM(BikePointTable[DistributionWeight])+IF(ISNUMBER(M24),M24,0)</f>
        <v>0.27900552486187835</v>
      </c>
      <c r="O25"/>
    </row>
    <row r="26" spans="1:15" ht="14.4" x14ac:dyDescent="0.3">
      <c r="A26" t="s">
        <v>501</v>
      </c>
      <c r="B26" t="s">
        <v>502</v>
      </c>
      <c r="C26" t="s">
        <v>1236</v>
      </c>
      <c r="D26" s="19" t="s">
        <v>59</v>
      </c>
      <c r="E26" t="s">
        <v>60</v>
      </c>
      <c r="F26" s="19" t="s">
        <v>61</v>
      </c>
      <c r="G26" t="s">
        <v>20</v>
      </c>
      <c r="H26" t="s">
        <v>21</v>
      </c>
      <c r="I26" s="20">
        <v>51.496929999999999</v>
      </c>
      <c r="J26" s="20">
        <v>-0.2135</v>
      </c>
      <c r="K26" s="19" t="s">
        <v>496</v>
      </c>
      <c r="L26">
        <v>8</v>
      </c>
      <c r="M26" s="14">
        <f>BikePointTable[[#This Row],[DistributionWeight]]/SUM(BikePointTable[DistributionWeight])+IF(ISNUMBER(M25),M25,0)</f>
        <v>0.2900552486187844</v>
      </c>
      <c r="O26"/>
    </row>
    <row r="27" spans="1:15" ht="14.4" x14ac:dyDescent="0.3">
      <c r="A27" t="s">
        <v>503</v>
      </c>
      <c r="B27" t="s">
        <v>504</v>
      </c>
      <c r="C27" t="s">
        <v>1236</v>
      </c>
      <c r="D27" s="19" t="s">
        <v>214</v>
      </c>
      <c r="E27" t="s">
        <v>74</v>
      </c>
      <c r="F27" s="19" t="s">
        <v>75</v>
      </c>
      <c r="G27" t="s">
        <v>20</v>
      </c>
      <c r="H27" t="s">
        <v>21</v>
      </c>
      <c r="I27" s="20">
        <v>51.489719999999998</v>
      </c>
      <c r="J27" s="20">
        <v>-0.17019000000000001</v>
      </c>
      <c r="K27" s="19" t="s">
        <v>496</v>
      </c>
      <c r="L27">
        <v>8</v>
      </c>
      <c r="M27" s="14">
        <f>BikePointTable[[#This Row],[DistributionWeight]]/SUM(BikePointTable[DistributionWeight])+IF(ISNUMBER(M26),M26,0)</f>
        <v>0.30110497237569045</v>
      </c>
      <c r="O27"/>
    </row>
    <row r="28" spans="1:15" ht="14.4" x14ac:dyDescent="0.3">
      <c r="A28" t="s">
        <v>505</v>
      </c>
      <c r="B28" t="s">
        <v>506</v>
      </c>
      <c r="C28" t="s">
        <v>1236</v>
      </c>
      <c r="D28" s="19" t="s">
        <v>96</v>
      </c>
      <c r="E28" t="s">
        <v>74</v>
      </c>
      <c r="F28" s="19" t="s">
        <v>75</v>
      </c>
      <c r="G28" t="s">
        <v>20</v>
      </c>
      <c r="H28" t="s">
        <v>21</v>
      </c>
      <c r="I28" s="20">
        <v>51.490670000000001</v>
      </c>
      <c r="J28" s="20">
        <v>-0.16647999999999999</v>
      </c>
      <c r="K28" s="19" t="s">
        <v>496</v>
      </c>
      <c r="L28">
        <v>8</v>
      </c>
      <c r="M28" s="14">
        <f>BikePointTable[[#This Row],[DistributionWeight]]/SUM(BikePointTable[DistributionWeight])+IF(ISNUMBER(M27),M27,0)</f>
        <v>0.3121546961325965</v>
      </c>
      <c r="O28"/>
    </row>
    <row r="29" spans="1:15" ht="14.4" x14ac:dyDescent="0.3">
      <c r="A29" t="s">
        <v>507</v>
      </c>
      <c r="B29" t="s">
        <v>508</v>
      </c>
      <c r="C29" t="s">
        <v>1236</v>
      </c>
      <c r="D29" s="19" t="s">
        <v>94</v>
      </c>
      <c r="E29" t="s">
        <v>74</v>
      </c>
      <c r="F29" s="19" t="s">
        <v>75</v>
      </c>
      <c r="G29" t="s">
        <v>20</v>
      </c>
      <c r="H29" t="s">
        <v>21</v>
      </c>
      <c r="I29" s="20">
        <v>51.489930000000001</v>
      </c>
      <c r="J29" s="20">
        <v>-0.16273000000000001</v>
      </c>
      <c r="K29" s="19" t="s">
        <v>496</v>
      </c>
      <c r="L29">
        <v>8</v>
      </c>
      <c r="M29" s="14">
        <f>BikePointTable[[#This Row],[DistributionWeight]]/SUM(BikePointTable[DistributionWeight])+IF(ISNUMBER(M28),M28,0)</f>
        <v>0.32320441988950255</v>
      </c>
      <c r="O29"/>
    </row>
    <row r="30" spans="1:15" ht="14.4" x14ac:dyDescent="0.3">
      <c r="A30" t="s">
        <v>509</v>
      </c>
      <c r="B30" t="s">
        <v>510</v>
      </c>
      <c r="C30" t="s">
        <v>1236</v>
      </c>
      <c r="D30" s="19" t="s">
        <v>92</v>
      </c>
      <c r="E30" t="s">
        <v>74</v>
      </c>
      <c r="F30" s="19" t="s">
        <v>75</v>
      </c>
      <c r="G30" t="s">
        <v>20</v>
      </c>
      <c r="H30" t="s">
        <v>21</v>
      </c>
      <c r="I30" s="20">
        <v>51.490079999999999</v>
      </c>
      <c r="J30" s="20">
        <v>-0.16242000000000001</v>
      </c>
      <c r="K30" s="19" t="s">
        <v>496</v>
      </c>
      <c r="L30">
        <v>8</v>
      </c>
      <c r="M30" s="14">
        <f>BikePointTable[[#This Row],[DistributionWeight]]/SUM(BikePointTable[DistributionWeight])+IF(ISNUMBER(M29),M29,0)</f>
        <v>0.3342541436464086</v>
      </c>
      <c r="O30"/>
    </row>
    <row r="31" spans="1:15" ht="14.4" x14ac:dyDescent="0.3">
      <c r="A31" t="s">
        <v>511</v>
      </c>
      <c r="B31" t="s">
        <v>512</v>
      </c>
      <c r="C31" t="s">
        <v>1236</v>
      </c>
      <c r="D31" s="19" t="s">
        <v>159</v>
      </c>
      <c r="E31" t="s">
        <v>74</v>
      </c>
      <c r="F31" s="19" t="s">
        <v>75</v>
      </c>
      <c r="G31" t="s">
        <v>20</v>
      </c>
      <c r="H31" t="s">
        <v>21</v>
      </c>
      <c r="I31" s="20">
        <v>51.488019999999999</v>
      </c>
      <c r="J31" s="20">
        <v>-0.16688</v>
      </c>
      <c r="K31" s="19" t="s">
        <v>496</v>
      </c>
      <c r="L31">
        <v>8</v>
      </c>
      <c r="M31" s="14">
        <f>BikePointTable[[#This Row],[DistributionWeight]]/SUM(BikePointTable[DistributionWeight])+IF(ISNUMBER(M30),M30,0)</f>
        <v>0.34530386740331465</v>
      </c>
      <c r="O31"/>
    </row>
    <row r="32" spans="1:15" ht="14.4" x14ac:dyDescent="0.3">
      <c r="A32" t="s">
        <v>513</v>
      </c>
      <c r="B32" t="s">
        <v>514</v>
      </c>
      <c r="C32" t="s">
        <v>1236</v>
      </c>
      <c r="D32" s="19" t="s">
        <v>73</v>
      </c>
      <c r="E32" t="s">
        <v>74</v>
      </c>
      <c r="F32" s="19" t="s">
        <v>75</v>
      </c>
      <c r="G32" t="s">
        <v>20</v>
      </c>
      <c r="H32" t="s">
        <v>21</v>
      </c>
      <c r="I32" s="20">
        <v>51.492460000000001</v>
      </c>
      <c r="J32" s="20">
        <v>-0.15992000000000001</v>
      </c>
      <c r="K32" s="19" t="s">
        <v>496</v>
      </c>
      <c r="L32">
        <v>8</v>
      </c>
      <c r="M32" s="14">
        <f>BikePointTable[[#This Row],[DistributionWeight]]/SUM(BikePointTable[DistributionWeight])+IF(ISNUMBER(M31),M31,0)</f>
        <v>0.3563535911602207</v>
      </c>
      <c r="O32"/>
    </row>
    <row r="33" spans="1:15" ht="14.4" x14ac:dyDescent="0.3">
      <c r="A33" t="s">
        <v>515</v>
      </c>
      <c r="B33" t="s">
        <v>516</v>
      </c>
      <c r="C33" t="s">
        <v>1236</v>
      </c>
      <c r="D33" s="19" t="s">
        <v>326</v>
      </c>
      <c r="E33" t="s">
        <v>74</v>
      </c>
      <c r="F33" s="19" t="s">
        <v>75</v>
      </c>
      <c r="G33" t="s">
        <v>20</v>
      </c>
      <c r="H33" t="s">
        <v>21</v>
      </c>
      <c r="I33" s="20">
        <v>51.489019999999996</v>
      </c>
      <c r="J33" s="20">
        <v>-0.17524000000000001</v>
      </c>
      <c r="K33" s="19" t="s">
        <v>496</v>
      </c>
      <c r="L33">
        <v>8</v>
      </c>
      <c r="M33" s="14">
        <f>BikePointTable[[#This Row],[DistributionWeight]]/SUM(BikePointTable[DistributionWeight])+IF(ISNUMBER(M32),M32,0)</f>
        <v>0.36740331491712674</v>
      </c>
      <c r="O33"/>
    </row>
    <row r="34" spans="1:15" ht="14.4" x14ac:dyDescent="0.3">
      <c r="A34" t="s">
        <v>517</v>
      </c>
      <c r="B34" t="s">
        <v>518</v>
      </c>
      <c r="C34" t="s">
        <v>1236</v>
      </c>
      <c r="D34" s="19" t="s">
        <v>247</v>
      </c>
      <c r="E34" t="s">
        <v>74</v>
      </c>
      <c r="F34" s="19" t="s">
        <v>75</v>
      </c>
      <c r="G34" t="s">
        <v>20</v>
      </c>
      <c r="H34" t="s">
        <v>21</v>
      </c>
      <c r="I34" s="20">
        <v>51.486890000000002</v>
      </c>
      <c r="J34" s="20">
        <v>-0.17097999999999999</v>
      </c>
      <c r="K34" s="19" t="s">
        <v>496</v>
      </c>
      <c r="L34">
        <v>8</v>
      </c>
      <c r="M34" s="14">
        <f>BikePointTable[[#This Row],[DistributionWeight]]/SUM(BikePointTable[DistributionWeight])+IF(ISNUMBER(M33),M33,0)</f>
        <v>0.37845303867403279</v>
      </c>
      <c r="O34"/>
    </row>
    <row r="35" spans="1:15" ht="14.4" x14ac:dyDescent="0.3">
      <c r="A35" t="s">
        <v>519</v>
      </c>
      <c r="B35" t="s">
        <v>520</v>
      </c>
      <c r="C35" t="s">
        <v>1236</v>
      </c>
      <c r="D35" s="19" t="s">
        <v>285</v>
      </c>
      <c r="E35" t="s">
        <v>74</v>
      </c>
      <c r="F35" s="19" t="s">
        <v>75</v>
      </c>
      <c r="G35" t="s">
        <v>20</v>
      </c>
      <c r="H35" t="s">
        <v>21</v>
      </c>
      <c r="I35" s="20">
        <v>51.484990000000003</v>
      </c>
      <c r="J35" s="20">
        <v>-0.16792000000000001</v>
      </c>
      <c r="K35" s="19" t="s">
        <v>496</v>
      </c>
      <c r="L35">
        <v>8</v>
      </c>
      <c r="M35" s="14">
        <f>BikePointTable[[#This Row],[DistributionWeight]]/SUM(BikePointTable[DistributionWeight])+IF(ISNUMBER(M34),M34,0)</f>
        <v>0.38950276243093884</v>
      </c>
      <c r="O35"/>
    </row>
    <row r="36" spans="1:15" ht="14.4" x14ac:dyDescent="0.3">
      <c r="A36" t="s">
        <v>521</v>
      </c>
      <c r="B36" t="s">
        <v>522</v>
      </c>
      <c r="C36" t="s">
        <v>1236</v>
      </c>
      <c r="D36" s="19" t="s">
        <v>271</v>
      </c>
      <c r="E36" t="s">
        <v>74</v>
      </c>
      <c r="F36" s="19" t="s">
        <v>75</v>
      </c>
      <c r="G36" t="s">
        <v>20</v>
      </c>
      <c r="H36" t="s">
        <v>21</v>
      </c>
      <c r="I36" s="20">
        <v>51.487960000000001</v>
      </c>
      <c r="J36" s="20">
        <v>-0.16175999999999999</v>
      </c>
      <c r="K36" s="19" t="s">
        <v>496</v>
      </c>
      <c r="L36">
        <v>8</v>
      </c>
      <c r="M36" s="14">
        <f>BikePointTable[[#This Row],[DistributionWeight]]/SUM(BikePointTable[DistributionWeight])+IF(ISNUMBER(M35),M35,0)</f>
        <v>0.40055248618784489</v>
      </c>
      <c r="O36"/>
    </row>
    <row r="37" spans="1:15" ht="14.4" x14ac:dyDescent="0.3">
      <c r="A37" t="s">
        <v>523</v>
      </c>
      <c r="B37" t="s">
        <v>524</v>
      </c>
      <c r="C37" t="s">
        <v>1236</v>
      </c>
      <c r="D37" s="19" t="s">
        <v>216</v>
      </c>
      <c r="E37" t="s">
        <v>74</v>
      </c>
      <c r="F37" s="19" t="s">
        <v>75</v>
      </c>
      <c r="G37" t="s">
        <v>20</v>
      </c>
      <c r="H37" t="s">
        <v>21</v>
      </c>
      <c r="I37" s="20">
        <v>51.485120000000002</v>
      </c>
      <c r="J37" s="20">
        <v>-0.17496999999999999</v>
      </c>
      <c r="K37" s="19" t="s">
        <v>496</v>
      </c>
      <c r="L37">
        <v>8</v>
      </c>
      <c r="M37" s="14">
        <f>BikePointTable[[#This Row],[DistributionWeight]]/SUM(BikePointTable[DistributionWeight])+IF(ISNUMBER(M36),M36,0)</f>
        <v>0.41160220994475094</v>
      </c>
      <c r="O37"/>
    </row>
    <row r="38" spans="1:15" ht="14.4" x14ac:dyDescent="0.3">
      <c r="A38" t="s">
        <v>525</v>
      </c>
      <c r="B38" t="s">
        <v>526</v>
      </c>
      <c r="C38" t="s">
        <v>1236</v>
      </c>
      <c r="D38" s="19" t="s">
        <v>232</v>
      </c>
      <c r="E38" t="s">
        <v>114</v>
      </c>
      <c r="F38" s="19" t="s">
        <v>75</v>
      </c>
      <c r="G38" t="s">
        <v>20</v>
      </c>
      <c r="H38" t="s">
        <v>21</v>
      </c>
      <c r="I38" s="20">
        <v>51.485590000000002</v>
      </c>
      <c r="J38" s="20">
        <v>-0.18118999999999999</v>
      </c>
      <c r="K38" s="19" t="s">
        <v>496</v>
      </c>
      <c r="L38">
        <v>8</v>
      </c>
      <c r="M38" s="14">
        <f>BikePointTable[[#This Row],[DistributionWeight]]/SUM(BikePointTable[DistributionWeight])+IF(ISNUMBER(M37),M37,0)</f>
        <v>0.42265193370165699</v>
      </c>
      <c r="O38"/>
    </row>
    <row r="39" spans="1:15" ht="14.4" x14ac:dyDescent="0.3">
      <c r="A39" t="s">
        <v>527</v>
      </c>
      <c r="B39" t="s">
        <v>528</v>
      </c>
      <c r="C39" t="s">
        <v>1236</v>
      </c>
      <c r="D39" s="19" t="s">
        <v>120</v>
      </c>
      <c r="E39" t="s">
        <v>114</v>
      </c>
      <c r="F39" s="19" t="s">
        <v>75</v>
      </c>
      <c r="G39" t="s">
        <v>20</v>
      </c>
      <c r="H39" t="s">
        <v>21</v>
      </c>
      <c r="I39" s="20">
        <v>51.487200000000001</v>
      </c>
      <c r="J39" s="20">
        <v>-0.17937</v>
      </c>
      <c r="K39" s="19" t="s">
        <v>496</v>
      </c>
      <c r="L39">
        <v>8</v>
      </c>
      <c r="M39" s="14">
        <f>BikePointTable[[#This Row],[DistributionWeight]]/SUM(BikePointTable[DistributionWeight])+IF(ISNUMBER(M38),M38,0)</f>
        <v>0.43370165745856304</v>
      </c>
      <c r="O39"/>
    </row>
    <row r="40" spans="1:15" ht="14.4" x14ac:dyDescent="0.3">
      <c r="A40" t="s">
        <v>529</v>
      </c>
      <c r="B40" t="s">
        <v>530</v>
      </c>
      <c r="C40" t="s">
        <v>1236</v>
      </c>
      <c r="D40" s="19" t="s">
        <v>113</v>
      </c>
      <c r="E40" t="s">
        <v>114</v>
      </c>
      <c r="F40" s="19" t="s">
        <v>75</v>
      </c>
      <c r="G40" t="s">
        <v>20</v>
      </c>
      <c r="H40" t="s">
        <v>21</v>
      </c>
      <c r="I40" s="20">
        <v>51.482570000000003</v>
      </c>
      <c r="J40" s="20">
        <v>-0.17208000000000001</v>
      </c>
      <c r="K40" s="19" t="s">
        <v>496</v>
      </c>
      <c r="L40">
        <v>8</v>
      </c>
      <c r="M40" s="14">
        <f>BikePointTable[[#This Row],[DistributionWeight]]/SUM(BikePointTable[DistributionWeight])+IF(ISNUMBER(M39),M39,0)</f>
        <v>0.44475138121546909</v>
      </c>
      <c r="O40"/>
    </row>
    <row r="41" spans="1:15" ht="14.4" x14ac:dyDescent="0.3">
      <c r="A41" t="s">
        <v>531</v>
      </c>
      <c r="B41" t="s">
        <v>532</v>
      </c>
      <c r="C41" t="s">
        <v>1236</v>
      </c>
      <c r="D41" s="19" t="s">
        <v>448</v>
      </c>
      <c r="E41" t="s">
        <v>114</v>
      </c>
      <c r="F41" s="19" t="s">
        <v>75</v>
      </c>
      <c r="G41" t="s">
        <v>20</v>
      </c>
      <c r="H41" t="s">
        <v>21</v>
      </c>
      <c r="I41" s="20">
        <v>51.4818</v>
      </c>
      <c r="J41" s="20">
        <v>-0.18027000000000001</v>
      </c>
      <c r="K41" s="19" t="s">
        <v>496</v>
      </c>
      <c r="L41">
        <v>8</v>
      </c>
      <c r="M41" s="14">
        <f>BikePointTable[[#This Row],[DistributionWeight]]/SUM(BikePointTable[DistributionWeight])+IF(ISNUMBER(M40),M40,0)</f>
        <v>0.45580110497237514</v>
      </c>
      <c r="O41"/>
    </row>
    <row r="42" spans="1:15" ht="14.4" x14ac:dyDescent="0.3">
      <c r="A42" t="s">
        <v>533</v>
      </c>
      <c r="B42" t="s">
        <v>534</v>
      </c>
      <c r="C42" t="s">
        <v>1236</v>
      </c>
      <c r="D42" s="19" t="s">
        <v>382</v>
      </c>
      <c r="E42" t="s">
        <v>114</v>
      </c>
      <c r="F42" s="19" t="s">
        <v>75</v>
      </c>
      <c r="G42" t="s">
        <v>20</v>
      </c>
      <c r="H42" t="s">
        <v>21</v>
      </c>
      <c r="I42" s="20">
        <v>51.480899999999998</v>
      </c>
      <c r="J42" s="20">
        <v>-0.18385000000000001</v>
      </c>
      <c r="K42" s="19" t="s">
        <v>496</v>
      </c>
      <c r="L42">
        <v>8</v>
      </c>
      <c r="M42" s="14">
        <f>BikePointTable[[#This Row],[DistributionWeight]]/SUM(BikePointTable[DistributionWeight])+IF(ISNUMBER(M41),M41,0)</f>
        <v>0.46685082872928119</v>
      </c>
      <c r="O42"/>
    </row>
    <row r="43" spans="1:15" ht="14.4" x14ac:dyDescent="0.3">
      <c r="A43" t="s">
        <v>535</v>
      </c>
      <c r="B43" t="s">
        <v>536</v>
      </c>
      <c r="C43" t="s">
        <v>1236</v>
      </c>
      <c r="D43" s="19" t="s">
        <v>393</v>
      </c>
      <c r="E43" t="s">
        <v>114</v>
      </c>
      <c r="F43" s="19" t="s">
        <v>75</v>
      </c>
      <c r="G43" t="s">
        <v>20</v>
      </c>
      <c r="H43" t="s">
        <v>21</v>
      </c>
      <c r="I43" s="20">
        <v>51.478169999999999</v>
      </c>
      <c r="J43" s="20">
        <v>-0.18243999999999999</v>
      </c>
      <c r="K43" s="19" t="s">
        <v>496</v>
      </c>
      <c r="L43">
        <v>8</v>
      </c>
      <c r="M43" s="14">
        <f>BikePointTable[[#This Row],[DistributionWeight]]/SUM(BikePointTable[DistributionWeight])+IF(ISNUMBER(M42),M42,0)</f>
        <v>0.47790055248618724</v>
      </c>
      <c r="O43"/>
    </row>
    <row r="44" spans="1:15" ht="14.4" x14ac:dyDescent="0.3">
      <c r="A44" t="s">
        <v>537</v>
      </c>
      <c r="B44" t="s">
        <v>538</v>
      </c>
      <c r="C44" t="s">
        <v>1236</v>
      </c>
      <c r="D44" s="19" t="s">
        <v>244</v>
      </c>
      <c r="E44" t="s">
        <v>114</v>
      </c>
      <c r="F44" s="19" t="s">
        <v>75</v>
      </c>
      <c r="G44" t="s">
        <v>20</v>
      </c>
      <c r="H44" t="s">
        <v>21</v>
      </c>
      <c r="I44" s="20">
        <v>51.479570000000002</v>
      </c>
      <c r="J44" s="20">
        <v>-0.17904</v>
      </c>
      <c r="K44" s="19" t="s">
        <v>496</v>
      </c>
      <c r="L44">
        <v>8</v>
      </c>
      <c r="M44" s="14">
        <f>BikePointTable[[#This Row],[DistributionWeight]]/SUM(BikePointTable[DistributionWeight])+IF(ISNUMBER(M43),M43,0)</f>
        <v>0.48895027624309328</v>
      </c>
      <c r="O44"/>
    </row>
    <row r="45" spans="1:15" ht="14.4" x14ac:dyDescent="0.3">
      <c r="A45" t="s">
        <v>539</v>
      </c>
      <c r="B45" t="s">
        <v>540</v>
      </c>
      <c r="C45" t="s">
        <v>1236</v>
      </c>
      <c r="D45" s="19" t="s">
        <v>374</v>
      </c>
      <c r="E45" t="s">
        <v>33</v>
      </c>
      <c r="F45" s="19" t="s">
        <v>34</v>
      </c>
      <c r="G45" t="s">
        <v>20</v>
      </c>
      <c r="H45" t="s">
        <v>21</v>
      </c>
      <c r="I45" s="20">
        <v>51.475180000000002</v>
      </c>
      <c r="J45" s="20">
        <v>-0.16716</v>
      </c>
      <c r="K45" s="19" t="s">
        <v>496</v>
      </c>
      <c r="L45">
        <v>8</v>
      </c>
      <c r="M45" s="14">
        <f>BikePointTable[[#This Row],[DistributionWeight]]/SUM(BikePointTable[DistributionWeight])+IF(ISNUMBER(M44),M44,0)</f>
        <v>0.49999999999999933</v>
      </c>
      <c r="O45"/>
    </row>
    <row r="46" spans="1:15" ht="14.4" x14ac:dyDescent="0.3">
      <c r="A46" t="s">
        <v>541</v>
      </c>
      <c r="B46" t="s">
        <v>542</v>
      </c>
      <c r="C46" t="s">
        <v>1236</v>
      </c>
      <c r="D46" s="19" t="s">
        <v>199</v>
      </c>
      <c r="E46" t="s">
        <v>33</v>
      </c>
      <c r="F46" s="19" t="s">
        <v>34</v>
      </c>
      <c r="G46" t="s">
        <v>20</v>
      </c>
      <c r="H46" t="s">
        <v>21</v>
      </c>
      <c r="I46" s="20">
        <v>51.468789999999998</v>
      </c>
      <c r="J46" s="20">
        <v>-0.15823000000000001</v>
      </c>
      <c r="K46" s="19" t="s">
        <v>496</v>
      </c>
      <c r="L46">
        <v>8</v>
      </c>
      <c r="M46" s="14">
        <f>BikePointTable[[#This Row],[DistributionWeight]]/SUM(BikePointTable[DistributionWeight])+IF(ISNUMBER(M45),M45,0)</f>
        <v>0.51104972375690538</v>
      </c>
      <c r="O46"/>
    </row>
    <row r="47" spans="1:15" ht="14.4" x14ac:dyDescent="0.3">
      <c r="A47" t="s">
        <v>543</v>
      </c>
      <c r="B47" t="s">
        <v>544</v>
      </c>
      <c r="C47" t="s">
        <v>1236</v>
      </c>
      <c r="D47" s="19" t="s">
        <v>311</v>
      </c>
      <c r="E47" t="s">
        <v>33</v>
      </c>
      <c r="F47" s="19" t="s">
        <v>34</v>
      </c>
      <c r="G47" t="s">
        <v>20</v>
      </c>
      <c r="H47" t="s">
        <v>21</v>
      </c>
      <c r="I47" s="20">
        <v>51.47054</v>
      </c>
      <c r="J47" s="20">
        <v>-0.16303999999999999</v>
      </c>
      <c r="K47" s="19" t="s">
        <v>496</v>
      </c>
      <c r="L47">
        <v>8</v>
      </c>
      <c r="M47" s="14">
        <f>BikePointTable[[#This Row],[DistributionWeight]]/SUM(BikePointTable[DistributionWeight])+IF(ISNUMBER(M46),M46,0)</f>
        <v>0.52209944751381143</v>
      </c>
      <c r="O47"/>
    </row>
    <row r="48" spans="1:15" ht="14.4" x14ac:dyDescent="0.3">
      <c r="A48" t="s">
        <v>545</v>
      </c>
      <c r="B48" t="s">
        <v>546</v>
      </c>
      <c r="C48" t="s">
        <v>1236</v>
      </c>
      <c r="D48" s="19" t="s">
        <v>314</v>
      </c>
      <c r="E48" t="s">
        <v>33</v>
      </c>
      <c r="F48" s="19" t="s">
        <v>34</v>
      </c>
      <c r="G48" t="s">
        <v>20</v>
      </c>
      <c r="H48" t="s">
        <v>21</v>
      </c>
      <c r="I48" s="20">
        <v>51.47287</v>
      </c>
      <c r="J48" s="20">
        <v>-0.14806</v>
      </c>
      <c r="K48" s="19" t="s">
        <v>496</v>
      </c>
      <c r="L48">
        <v>8</v>
      </c>
      <c r="M48" s="14">
        <f>BikePointTable[[#This Row],[DistributionWeight]]/SUM(BikePointTable[DistributionWeight])+IF(ISNUMBER(M47),M47,0)</f>
        <v>0.53314917127071748</v>
      </c>
      <c r="O48"/>
    </row>
    <row r="49" spans="1:15" ht="14.4" x14ac:dyDescent="0.3">
      <c r="A49" t="s">
        <v>547</v>
      </c>
      <c r="B49" t="s">
        <v>548</v>
      </c>
      <c r="C49" t="s">
        <v>1236</v>
      </c>
      <c r="D49" s="19" t="s">
        <v>146</v>
      </c>
      <c r="E49" t="s">
        <v>33</v>
      </c>
      <c r="F49" s="19" t="s">
        <v>34</v>
      </c>
      <c r="G49" t="s">
        <v>20</v>
      </c>
      <c r="H49" t="s">
        <v>21</v>
      </c>
      <c r="I49" s="20">
        <v>51.469160000000002</v>
      </c>
      <c r="J49" s="20">
        <v>-0.17448</v>
      </c>
      <c r="K49" s="19" t="s">
        <v>496</v>
      </c>
      <c r="L49">
        <v>8</v>
      </c>
      <c r="M49" s="14">
        <f>BikePointTable[[#This Row],[DistributionWeight]]/SUM(BikePointTable[DistributionWeight])+IF(ISNUMBER(M48),M48,0)</f>
        <v>0.54419889502762353</v>
      </c>
      <c r="O49"/>
    </row>
    <row r="50" spans="1:15" ht="14.4" x14ac:dyDescent="0.3">
      <c r="A50" t="s">
        <v>549</v>
      </c>
      <c r="B50" t="s">
        <v>550</v>
      </c>
      <c r="C50" t="s">
        <v>1236</v>
      </c>
      <c r="D50" s="19" t="s">
        <v>32</v>
      </c>
      <c r="E50" t="s">
        <v>33</v>
      </c>
      <c r="F50" s="19" t="s">
        <v>34</v>
      </c>
      <c r="G50" t="s">
        <v>20</v>
      </c>
      <c r="H50" t="s">
        <v>21</v>
      </c>
      <c r="I50" s="20">
        <v>51.467190000000002</v>
      </c>
      <c r="J50" s="20">
        <v>-0.15225</v>
      </c>
      <c r="K50" s="19" t="s">
        <v>496</v>
      </c>
      <c r="L50">
        <v>8</v>
      </c>
      <c r="M50" s="14">
        <f>BikePointTable[[#This Row],[DistributionWeight]]/SUM(BikePointTable[DistributionWeight])+IF(ISNUMBER(M49),M49,0)</f>
        <v>0.55524861878452958</v>
      </c>
      <c r="O50"/>
    </row>
    <row r="51" spans="1:15" ht="14.4" x14ac:dyDescent="0.3">
      <c r="A51" t="s">
        <v>551</v>
      </c>
      <c r="B51" t="s">
        <v>552</v>
      </c>
      <c r="C51" t="s">
        <v>1236</v>
      </c>
      <c r="D51" s="19" t="s">
        <v>196</v>
      </c>
      <c r="E51" t="s">
        <v>33</v>
      </c>
      <c r="F51" s="19" t="s">
        <v>34</v>
      </c>
      <c r="G51" t="s">
        <v>20</v>
      </c>
      <c r="H51" t="s">
        <v>21</v>
      </c>
      <c r="I51" s="20">
        <v>51.465170000000001</v>
      </c>
      <c r="J51" s="20">
        <v>-0.18038999999999999</v>
      </c>
      <c r="K51" s="19" t="s">
        <v>496</v>
      </c>
      <c r="L51">
        <v>8</v>
      </c>
      <c r="M51" s="14">
        <f>BikePointTable[[#This Row],[DistributionWeight]]/SUM(BikePointTable[DistributionWeight])+IF(ISNUMBER(M50),M50,0)</f>
        <v>0.56629834254143563</v>
      </c>
      <c r="O51"/>
    </row>
    <row r="52" spans="1:15" ht="14.4" x14ac:dyDescent="0.3">
      <c r="A52" t="s">
        <v>553</v>
      </c>
      <c r="B52" t="s">
        <v>554</v>
      </c>
      <c r="C52" t="s">
        <v>1236</v>
      </c>
      <c r="D52" s="19" t="s">
        <v>190</v>
      </c>
      <c r="E52" t="s">
        <v>33</v>
      </c>
      <c r="F52" s="19" t="s">
        <v>34</v>
      </c>
      <c r="G52" t="s">
        <v>20</v>
      </c>
      <c r="H52" t="s">
        <v>21</v>
      </c>
      <c r="I52" s="20">
        <v>51.468670000000003</v>
      </c>
      <c r="J52" s="20">
        <v>-0.14654</v>
      </c>
      <c r="K52" s="19" t="s">
        <v>496</v>
      </c>
      <c r="L52">
        <v>8</v>
      </c>
      <c r="M52" s="14">
        <f>BikePointTable[[#This Row],[DistributionWeight]]/SUM(BikePointTable[DistributionWeight])+IF(ISNUMBER(M51),M51,0)</f>
        <v>0.57734806629834168</v>
      </c>
      <c r="O52"/>
    </row>
    <row r="53" spans="1:15" ht="14.4" x14ac:dyDescent="0.3">
      <c r="A53" t="s">
        <v>555</v>
      </c>
      <c r="B53" t="s">
        <v>556</v>
      </c>
      <c r="C53" t="s">
        <v>1236</v>
      </c>
      <c r="D53" s="19" t="s">
        <v>268</v>
      </c>
      <c r="E53" t="s">
        <v>33</v>
      </c>
      <c r="F53" s="19" t="s">
        <v>34</v>
      </c>
      <c r="G53" t="s">
        <v>20</v>
      </c>
      <c r="H53" t="s">
        <v>21</v>
      </c>
      <c r="I53" s="20">
        <v>51.474539999999998</v>
      </c>
      <c r="J53" s="20">
        <v>-0.17021</v>
      </c>
      <c r="K53" s="19" t="s">
        <v>496</v>
      </c>
      <c r="L53">
        <v>8</v>
      </c>
      <c r="M53" s="14">
        <f>BikePointTable[[#This Row],[DistributionWeight]]/SUM(BikePointTable[DistributionWeight])+IF(ISNUMBER(M52),M52,0)</f>
        <v>0.58839779005524773</v>
      </c>
      <c r="O53"/>
    </row>
    <row r="54" spans="1:15" ht="14.4" x14ac:dyDescent="0.3">
      <c r="A54" t="s">
        <v>557</v>
      </c>
      <c r="B54" t="s">
        <v>558</v>
      </c>
      <c r="C54" t="s">
        <v>1236</v>
      </c>
      <c r="D54" s="19" t="s">
        <v>417</v>
      </c>
      <c r="E54" t="s">
        <v>33</v>
      </c>
      <c r="F54" s="19" t="s">
        <v>34</v>
      </c>
      <c r="G54" t="s">
        <v>20</v>
      </c>
      <c r="H54" t="s">
        <v>21</v>
      </c>
      <c r="I54" s="20">
        <v>51.477679999999999</v>
      </c>
      <c r="J54" s="20">
        <v>-0.17033000000000001</v>
      </c>
      <c r="K54" s="19" t="s">
        <v>496</v>
      </c>
      <c r="L54">
        <v>5</v>
      </c>
      <c r="M54" s="14">
        <f>BikePointTable[[#This Row],[DistributionWeight]]/SUM(BikePointTable[DistributionWeight])+IF(ISNUMBER(M53),M53,0)</f>
        <v>0.59530386740331398</v>
      </c>
      <c r="O54"/>
    </row>
    <row r="55" spans="1:15" ht="14.4" x14ac:dyDescent="0.3">
      <c r="A55" t="s">
        <v>559</v>
      </c>
      <c r="B55" t="s">
        <v>560</v>
      </c>
      <c r="C55" t="s">
        <v>1236</v>
      </c>
      <c r="D55" s="19" t="s">
        <v>352</v>
      </c>
      <c r="E55" t="s">
        <v>33</v>
      </c>
      <c r="F55" s="19" t="s">
        <v>34</v>
      </c>
      <c r="G55" t="s">
        <v>20</v>
      </c>
      <c r="H55" t="s">
        <v>21</v>
      </c>
      <c r="I55" s="20">
        <v>51.470469999999999</v>
      </c>
      <c r="J55" s="20">
        <v>-0.15212999999999999</v>
      </c>
      <c r="K55" s="19" t="s">
        <v>496</v>
      </c>
      <c r="L55">
        <v>5</v>
      </c>
      <c r="M55" s="14">
        <f>BikePointTable[[#This Row],[DistributionWeight]]/SUM(BikePointTable[DistributionWeight])+IF(ISNUMBER(M54),M54,0)</f>
        <v>0.60220994475138023</v>
      </c>
      <c r="O55"/>
    </row>
    <row r="56" spans="1:15" ht="14.4" x14ac:dyDescent="0.3">
      <c r="A56" t="s">
        <v>561</v>
      </c>
      <c r="B56" t="s">
        <v>562</v>
      </c>
      <c r="C56" t="s">
        <v>1236</v>
      </c>
      <c r="D56" s="19" t="s">
        <v>47</v>
      </c>
      <c r="E56" t="s">
        <v>33</v>
      </c>
      <c r="F56" s="19" t="s">
        <v>34</v>
      </c>
      <c r="G56" t="s">
        <v>20</v>
      </c>
      <c r="H56" t="s">
        <v>21</v>
      </c>
      <c r="I56" s="20">
        <v>51.476959999999998</v>
      </c>
      <c r="J56" s="20">
        <v>-0.17435</v>
      </c>
      <c r="K56" s="19" t="s">
        <v>496</v>
      </c>
      <c r="L56">
        <v>5</v>
      </c>
      <c r="M56" s="14">
        <f>BikePointTable[[#This Row],[DistributionWeight]]/SUM(BikePointTable[DistributionWeight])+IF(ISNUMBER(M55),M55,0)</f>
        <v>0.60911602209944649</v>
      </c>
      <c r="O56"/>
    </row>
    <row r="57" spans="1:15" ht="14.4" x14ac:dyDescent="0.3">
      <c r="A57" t="s">
        <v>563</v>
      </c>
      <c r="B57" t="s">
        <v>564</v>
      </c>
      <c r="C57" t="s">
        <v>1236</v>
      </c>
      <c r="D57" s="19" t="s">
        <v>396</v>
      </c>
      <c r="E57" t="s">
        <v>33</v>
      </c>
      <c r="F57" s="19" t="s">
        <v>34</v>
      </c>
      <c r="G57" t="s">
        <v>20</v>
      </c>
      <c r="H57" t="s">
        <v>21</v>
      </c>
      <c r="I57" s="20">
        <v>51.472880000000004</v>
      </c>
      <c r="J57" s="20">
        <v>-0.17627000000000001</v>
      </c>
      <c r="K57" s="19" t="s">
        <v>496</v>
      </c>
      <c r="L57">
        <v>5</v>
      </c>
      <c r="M57" s="14">
        <f>BikePointTable[[#This Row],[DistributionWeight]]/SUM(BikePointTable[DistributionWeight])+IF(ISNUMBER(M56),M56,0)</f>
        <v>0.61602209944751274</v>
      </c>
      <c r="O57"/>
    </row>
    <row r="58" spans="1:15" ht="14.4" x14ac:dyDescent="0.3">
      <c r="A58" t="s">
        <v>565</v>
      </c>
      <c r="B58" t="s">
        <v>566</v>
      </c>
      <c r="C58" t="s">
        <v>1236</v>
      </c>
      <c r="D58" s="19" t="s">
        <v>111</v>
      </c>
      <c r="E58" t="s">
        <v>33</v>
      </c>
      <c r="F58" s="19" t="s">
        <v>34</v>
      </c>
      <c r="G58" t="s">
        <v>20</v>
      </c>
      <c r="H58" t="s">
        <v>21</v>
      </c>
      <c r="I58" s="20">
        <v>51.4711</v>
      </c>
      <c r="J58" s="20">
        <v>-0.15784999999999999</v>
      </c>
      <c r="K58" s="19" t="s">
        <v>496</v>
      </c>
      <c r="L58">
        <v>5</v>
      </c>
      <c r="M58" s="14">
        <f>BikePointTable[[#This Row],[DistributionWeight]]/SUM(BikePointTable[DistributionWeight])+IF(ISNUMBER(M57),M57,0)</f>
        <v>0.62292817679557899</v>
      </c>
      <c r="O58"/>
    </row>
    <row r="59" spans="1:15" ht="14.4" x14ac:dyDescent="0.3">
      <c r="A59" t="s">
        <v>567</v>
      </c>
      <c r="B59" t="s">
        <v>568</v>
      </c>
      <c r="C59" t="s">
        <v>1236</v>
      </c>
      <c r="D59" s="19" t="s">
        <v>390</v>
      </c>
      <c r="E59" t="s">
        <v>104</v>
      </c>
      <c r="F59" s="19" t="s">
        <v>34</v>
      </c>
      <c r="G59" t="s">
        <v>20</v>
      </c>
      <c r="H59" t="s">
        <v>21</v>
      </c>
      <c r="I59" s="20">
        <v>51.472990000000003</v>
      </c>
      <c r="J59" s="20">
        <v>-0.13397000000000001</v>
      </c>
      <c r="K59" s="19" t="s">
        <v>496</v>
      </c>
      <c r="L59">
        <v>5</v>
      </c>
      <c r="M59" s="14">
        <f>BikePointTable[[#This Row],[DistributionWeight]]/SUM(BikePointTable[DistributionWeight])+IF(ISNUMBER(M58),M58,0)</f>
        <v>0.62983425414364524</v>
      </c>
      <c r="O59"/>
    </row>
    <row r="60" spans="1:15" ht="14.4" x14ac:dyDescent="0.3">
      <c r="A60" t="s">
        <v>569</v>
      </c>
      <c r="B60" t="s">
        <v>570</v>
      </c>
      <c r="C60" t="s">
        <v>1236</v>
      </c>
      <c r="D60" s="19" t="s">
        <v>103</v>
      </c>
      <c r="E60" t="s">
        <v>104</v>
      </c>
      <c r="F60" s="19" t="s">
        <v>34</v>
      </c>
      <c r="G60" t="s">
        <v>20</v>
      </c>
      <c r="H60" t="s">
        <v>21</v>
      </c>
      <c r="I60" s="20">
        <v>51.472920000000002</v>
      </c>
      <c r="J60" s="20">
        <v>-0.1321</v>
      </c>
      <c r="K60" s="19" t="s">
        <v>496</v>
      </c>
      <c r="L60">
        <v>5</v>
      </c>
      <c r="M60" s="14">
        <f>BikePointTable[[#This Row],[DistributionWeight]]/SUM(BikePointTable[DistributionWeight])+IF(ISNUMBER(M59),M59,0)</f>
        <v>0.6367403314917115</v>
      </c>
      <c r="O60"/>
    </row>
    <row r="61" spans="1:15" ht="14.4" x14ac:dyDescent="0.3">
      <c r="A61" t="s">
        <v>571</v>
      </c>
      <c r="B61" t="s">
        <v>572</v>
      </c>
      <c r="C61" t="s">
        <v>1236</v>
      </c>
      <c r="D61" s="19" t="s">
        <v>358</v>
      </c>
      <c r="E61" t="s">
        <v>104</v>
      </c>
      <c r="F61" s="19" t="s">
        <v>34</v>
      </c>
      <c r="G61" t="s">
        <v>20</v>
      </c>
      <c r="H61" t="s">
        <v>21</v>
      </c>
      <c r="I61" s="20">
        <v>51.473120000000002</v>
      </c>
      <c r="J61" s="20">
        <v>-0.13724</v>
      </c>
      <c r="K61" s="19" t="s">
        <v>496</v>
      </c>
      <c r="L61">
        <v>5</v>
      </c>
      <c r="M61" s="14">
        <f>BikePointTable[[#This Row],[DistributionWeight]]/SUM(BikePointTable[DistributionWeight])+IF(ISNUMBER(M60),M60,0)</f>
        <v>0.64364640883977775</v>
      </c>
      <c r="O61"/>
    </row>
    <row r="62" spans="1:15" ht="14.4" x14ac:dyDescent="0.3">
      <c r="A62" t="s">
        <v>573</v>
      </c>
      <c r="B62" t="s">
        <v>574</v>
      </c>
      <c r="C62" t="s">
        <v>1236</v>
      </c>
      <c r="D62" s="19" t="s">
        <v>404</v>
      </c>
      <c r="E62" t="s">
        <v>18</v>
      </c>
      <c r="F62" s="19" t="s">
        <v>19</v>
      </c>
      <c r="G62" t="s">
        <v>20</v>
      </c>
      <c r="H62" t="s">
        <v>21</v>
      </c>
      <c r="I62" s="20">
        <v>51.53304</v>
      </c>
      <c r="J62" s="20">
        <v>-0.17252999999999999</v>
      </c>
      <c r="K62" s="19" t="s">
        <v>496</v>
      </c>
      <c r="L62">
        <v>5</v>
      </c>
      <c r="M62" s="14">
        <f>BikePointTable[[#This Row],[DistributionWeight]]/SUM(BikePointTable[DistributionWeight])+IF(ISNUMBER(M61),M61,0)</f>
        <v>0.650552486187844</v>
      </c>
      <c r="O62"/>
    </row>
    <row r="63" spans="1:15" ht="14.4" x14ac:dyDescent="0.3">
      <c r="A63" t="s">
        <v>575</v>
      </c>
      <c r="B63" t="s">
        <v>576</v>
      </c>
      <c r="C63" t="s">
        <v>1236</v>
      </c>
      <c r="D63" s="19" t="s">
        <v>341</v>
      </c>
      <c r="E63" t="s">
        <v>18</v>
      </c>
      <c r="F63" s="19" t="s">
        <v>19</v>
      </c>
      <c r="G63" t="s">
        <v>20</v>
      </c>
      <c r="H63" t="s">
        <v>21</v>
      </c>
      <c r="I63" s="20">
        <v>51.527290000000001</v>
      </c>
      <c r="J63" s="20">
        <v>-0.17465</v>
      </c>
      <c r="K63" s="19" t="s">
        <v>496</v>
      </c>
      <c r="L63">
        <v>5</v>
      </c>
      <c r="M63" s="14">
        <f>BikePointTable[[#This Row],[DistributionWeight]]/SUM(BikePointTable[DistributionWeight])+IF(ISNUMBER(M62),M62,0)</f>
        <v>0.65745856353591026</v>
      </c>
      <c r="O63"/>
    </row>
    <row r="64" spans="1:15" ht="14.4" x14ac:dyDescent="0.3">
      <c r="A64" t="s">
        <v>577</v>
      </c>
      <c r="B64" t="s">
        <v>578</v>
      </c>
      <c r="C64" t="s">
        <v>1236</v>
      </c>
      <c r="D64" s="19" t="s">
        <v>175</v>
      </c>
      <c r="E64" t="s">
        <v>18</v>
      </c>
      <c r="F64" s="19" t="s">
        <v>19</v>
      </c>
      <c r="G64" t="s">
        <v>20</v>
      </c>
      <c r="H64" t="s">
        <v>21</v>
      </c>
      <c r="I64" s="20">
        <v>51.530889999999999</v>
      </c>
      <c r="J64" s="20">
        <v>-0.17677000000000001</v>
      </c>
      <c r="K64" s="19" t="s">
        <v>496</v>
      </c>
      <c r="L64">
        <v>5</v>
      </c>
      <c r="M64" s="14">
        <f>BikePointTable[[#This Row],[DistributionWeight]]/SUM(BikePointTable[DistributionWeight])+IF(ISNUMBER(M63),M63,0)</f>
        <v>0.66436464088397651</v>
      </c>
      <c r="O64"/>
    </row>
    <row r="65" spans="1:15" ht="14.4" x14ac:dyDescent="0.3">
      <c r="A65" t="s">
        <v>579</v>
      </c>
      <c r="B65" t="s">
        <v>580</v>
      </c>
      <c r="C65" t="s">
        <v>1236</v>
      </c>
      <c r="D65" s="19" t="s">
        <v>241</v>
      </c>
      <c r="E65" t="s">
        <v>18</v>
      </c>
      <c r="F65" s="19" t="s">
        <v>19</v>
      </c>
      <c r="G65" t="s">
        <v>20</v>
      </c>
      <c r="H65" t="s">
        <v>21</v>
      </c>
      <c r="I65" s="20">
        <v>51.529119999999999</v>
      </c>
      <c r="J65" s="20">
        <v>-0.17118</v>
      </c>
      <c r="K65" s="19" t="s">
        <v>496</v>
      </c>
      <c r="L65">
        <v>5</v>
      </c>
      <c r="M65" s="14">
        <f>BikePointTable[[#This Row],[DistributionWeight]]/SUM(BikePointTable[DistributionWeight])+IF(ISNUMBER(M64),M64,0)</f>
        <v>0.67127071823204276</v>
      </c>
      <c r="O65"/>
    </row>
    <row r="66" spans="1:15" ht="14.4" x14ac:dyDescent="0.3">
      <c r="A66" t="s">
        <v>581</v>
      </c>
      <c r="B66" t="s">
        <v>582</v>
      </c>
      <c r="C66" t="s">
        <v>1236</v>
      </c>
      <c r="D66" s="19" t="s">
        <v>17</v>
      </c>
      <c r="E66" t="s">
        <v>18</v>
      </c>
      <c r="F66" s="19" t="s">
        <v>19</v>
      </c>
      <c r="G66" t="s">
        <v>20</v>
      </c>
      <c r="H66" t="s">
        <v>21</v>
      </c>
      <c r="I66" s="20">
        <v>51.524830000000001</v>
      </c>
      <c r="J66" s="20">
        <v>-0.17627000000000001</v>
      </c>
      <c r="K66" s="19" t="s">
        <v>496</v>
      </c>
      <c r="L66">
        <v>5</v>
      </c>
      <c r="M66" s="14">
        <f>BikePointTable[[#This Row],[DistributionWeight]]/SUM(BikePointTable[DistributionWeight])+IF(ISNUMBER(M65),M65,0)</f>
        <v>0.67817679558010902</v>
      </c>
      <c r="O66"/>
    </row>
    <row r="67" spans="1:15" ht="14.4" x14ac:dyDescent="0.3">
      <c r="A67" t="s">
        <v>583</v>
      </c>
      <c r="B67" t="s">
        <v>584</v>
      </c>
      <c r="C67" t="s">
        <v>1236</v>
      </c>
      <c r="D67" s="19" t="s">
        <v>169</v>
      </c>
      <c r="E67" t="s">
        <v>18</v>
      </c>
      <c r="F67" s="19" t="s">
        <v>19</v>
      </c>
      <c r="G67" t="s">
        <v>20</v>
      </c>
      <c r="H67" t="s">
        <v>21</v>
      </c>
      <c r="I67" s="20">
        <v>51.531599999999997</v>
      </c>
      <c r="J67" s="20">
        <v>-0.16900000000000001</v>
      </c>
      <c r="K67" s="19" t="s">
        <v>496</v>
      </c>
      <c r="L67">
        <v>5</v>
      </c>
      <c r="M67" s="14">
        <f>BikePointTable[[#This Row],[DistributionWeight]]/SUM(BikePointTable[DistributionWeight])+IF(ISNUMBER(M66),M66,0)</f>
        <v>0.68508287292817527</v>
      </c>
      <c r="O67"/>
    </row>
    <row r="68" spans="1:15" ht="14.4" x14ac:dyDescent="0.3">
      <c r="A68" t="s">
        <v>585</v>
      </c>
      <c r="B68" t="s">
        <v>586</v>
      </c>
      <c r="C68" t="s">
        <v>1236</v>
      </c>
      <c r="D68" s="19" t="s">
        <v>235</v>
      </c>
      <c r="E68" t="s">
        <v>18</v>
      </c>
      <c r="F68" s="19" t="s">
        <v>19</v>
      </c>
      <c r="G68" t="s">
        <v>20</v>
      </c>
      <c r="H68" t="s">
        <v>21</v>
      </c>
      <c r="I68" s="20">
        <v>51.526449999999997</v>
      </c>
      <c r="J68" s="20">
        <v>-0.17219000000000001</v>
      </c>
      <c r="K68" s="19" t="s">
        <v>496</v>
      </c>
      <c r="L68">
        <v>5</v>
      </c>
      <c r="M68" s="14">
        <f>BikePointTable[[#This Row],[DistributionWeight]]/SUM(BikePointTable[DistributionWeight])+IF(ISNUMBER(M67),M67,0)</f>
        <v>0.69198895027624152</v>
      </c>
      <c r="O68"/>
    </row>
    <row r="69" spans="1:15" ht="14.4" x14ac:dyDescent="0.3">
      <c r="A69" t="s">
        <v>587</v>
      </c>
      <c r="B69" t="s">
        <v>588</v>
      </c>
      <c r="C69" t="s">
        <v>1236</v>
      </c>
      <c r="D69" s="19" t="s">
        <v>82</v>
      </c>
      <c r="E69" t="s">
        <v>18</v>
      </c>
      <c r="F69" s="19" t="s">
        <v>19</v>
      </c>
      <c r="G69" t="s">
        <v>20</v>
      </c>
      <c r="H69" t="s">
        <v>21</v>
      </c>
      <c r="I69" s="20">
        <v>51.534300000000002</v>
      </c>
      <c r="J69" s="20">
        <v>-0.16807</v>
      </c>
      <c r="K69" s="19" t="s">
        <v>496</v>
      </c>
      <c r="L69">
        <v>5</v>
      </c>
      <c r="M69" s="14">
        <f>BikePointTable[[#This Row],[DistributionWeight]]/SUM(BikePointTable[DistributionWeight])+IF(ISNUMBER(M68),M68,0)</f>
        <v>0.69889502762430777</v>
      </c>
      <c r="O69"/>
    </row>
    <row r="70" spans="1:15" ht="14.4" x14ac:dyDescent="0.3">
      <c r="A70" t="s">
        <v>589</v>
      </c>
      <c r="B70" t="s">
        <v>590</v>
      </c>
      <c r="C70" t="s">
        <v>1236</v>
      </c>
      <c r="D70" s="19" t="s">
        <v>279</v>
      </c>
      <c r="E70" t="s">
        <v>41</v>
      </c>
      <c r="F70" s="19" t="s">
        <v>42</v>
      </c>
      <c r="G70" t="s">
        <v>20</v>
      </c>
      <c r="H70" t="s">
        <v>21</v>
      </c>
      <c r="I70" s="20">
        <v>51.505969999999998</v>
      </c>
      <c r="J70" s="20">
        <v>-9.2749999999999999E-2</v>
      </c>
      <c r="K70" s="19" t="s">
        <v>591</v>
      </c>
      <c r="L70">
        <v>5</v>
      </c>
      <c r="M70" s="14">
        <f>BikePointTable[[#This Row],[DistributionWeight]]/SUM(BikePointTable[DistributionWeight])+IF(ISNUMBER(M69),M69,0)</f>
        <v>0.70580110497237403</v>
      </c>
      <c r="O70"/>
    </row>
    <row r="71" spans="1:15" ht="14.4" x14ac:dyDescent="0.3">
      <c r="A71" t="s">
        <v>592</v>
      </c>
      <c r="B71" t="s">
        <v>593</v>
      </c>
      <c r="C71" t="s">
        <v>1236</v>
      </c>
      <c r="D71" s="19" t="s">
        <v>40</v>
      </c>
      <c r="E71" t="s">
        <v>41</v>
      </c>
      <c r="F71" s="19" t="s">
        <v>42</v>
      </c>
      <c r="G71" t="s">
        <v>20</v>
      </c>
      <c r="H71" t="s">
        <v>21</v>
      </c>
      <c r="I71" s="20">
        <v>51.50582</v>
      </c>
      <c r="J71" s="20">
        <v>-0.10019</v>
      </c>
      <c r="K71" s="19" t="s">
        <v>591</v>
      </c>
      <c r="L71">
        <v>5</v>
      </c>
      <c r="M71" s="14">
        <f>BikePointTable[[#This Row],[DistributionWeight]]/SUM(BikePointTable[DistributionWeight])+IF(ISNUMBER(M70),M70,0)</f>
        <v>0.71270718232044028</v>
      </c>
      <c r="O71"/>
    </row>
    <row r="72" spans="1:15" ht="14.4" x14ac:dyDescent="0.3">
      <c r="A72" t="s">
        <v>594</v>
      </c>
      <c r="B72" t="s">
        <v>595</v>
      </c>
      <c r="C72" t="s">
        <v>1236</v>
      </c>
      <c r="D72" s="19" t="s">
        <v>45</v>
      </c>
      <c r="E72" t="s">
        <v>41</v>
      </c>
      <c r="F72" s="19" t="s">
        <v>42</v>
      </c>
      <c r="G72" t="s">
        <v>20</v>
      </c>
      <c r="H72" t="s">
        <v>21</v>
      </c>
      <c r="I72" s="20">
        <v>51.506689999999999</v>
      </c>
      <c r="J72" s="20">
        <v>-0.10314</v>
      </c>
      <c r="K72" s="19" t="s">
        <v>591</v>
      </c>
      <c r="L72">
        <v>5</v>
      </c>
      <c r="M72" s="14">
        <f>BikePointTable[[#This Row],[DistributionWeight]]/SUM(BikePointTable[DistributionWeight])+IF(ISNUMBER(M71),M71,0)</f>
        <v>0.71961325966850653</v>
      </c>
      <c r="O72"/>
    </row>
    <row r="73" spans="1:15" ht="14.4" x14ac:dyDescent="0.3">
      <c r="A73" t="s">
        <v>596</v>
      </c>
      <c r="B73" t="s">
        <v>597</v>
      </c>
      <c r="C73" t="s">
        <v>1236</v>
      </c>
      <c r="D73" s="19" t="s">
        <v>230</v>
      </c>
      <c r="E73" t="s">
        <v>41</v>
      </c>
      <c r="F73" s="19" t="s">
        <v>42</v>
      </c>
      <c r="G73" t="s">
        <v>20</v>
      </c>
      <c r="H73" t="s">
        <v>21</v>
      </c>
      <c r="I73" s="20">
        <v>51.505220000000001</v>
      </c>
      <c r="J73" s="20">
        <v>-9.8030000000000006E-2</v>
      </c>
      <c r="K73" s="19" t="s">
        <v>591</v>
      </c>
      <c r="L73">
        <v>5</v>
      </c>
      <c r="M73" s="14">
        <f>BikePointTable[[#This Row],[DistributionWeight]]/SUM(BikePointTable[DistributionWeight])+IF(ISNUMBER(M72),M72,0)</f>
        <v>0.72651933701657279</v>
      </c>
      <c r="O73"/>
    </row>
    <row r="74" spans="1:15" ht="14.4" x14ac:dyDescent="0.3">
      <c r="A74" t="s">
        <v>598</v>
      </c>
      <c r="B74" t="s">
        <v>599</v>
      </c>
      <c r="C74" t="s">
        <v>1236</v>
      </c>
      <c r="D74" s="19" t="s">
        <v>332</v>
      </c>
      <c r="E74" t="s">
        <v>41</v>
      </c>
      <c r="F74" s="19" t="s">
        <v>42</v>
      </c>
      <c r="G74" t="s">
        <v>20</v>
      </c>
      <c r="H74" t="s">
        <v>21</v>
      </c>
      <c r="I74" s="20">
        <v>51.505409999999998</v>
      </c>
      <c r="J74" s="20">
        <v>-9.8339999999999997E-2</v>
      </c>
      <c r="K74" s="19" t="s">
        <v>591</v>
      </c>
      <c r="L74">
        <v>5</v>
      </c>
      <c r="M74" s="14">
        <f>BikePointTable[[#This Row],[DistributionWeight]]/SUM(BikePointTable[DistributionWeight])+IF(ISNUMBER(M73),M73,0)</f>
        <v>0.73342541436463904</v>
      </c>
      <c r="O74"/>
    </row>
    <row r="75" spans="1:15" ht="14.4" x14ac:dyDescent="0.3">
      <c r="A75" t="s">
        <v>600</v>
      </c>
      <c r="B75" t="s">
        <v>601</v>
      </c>
      <c r="C75" t="s">
        <v>1236</v>
      </c>
      <c r="D75" s="19" t="s">
        <v>335</v>
      </c>
      <c r="E75" t="s">
        <v>41</v>
      </c>
      <c r="F75" s="19" t="s">
        <v>42</v>
      </c>
      <c r="G75" t="s">
        <v>20</v>
      </c>
      <c r="H75" t="s">
        <v>21</v>
      </c>
      <c r="I75" s="20">
        <v>51.506729999999997</v>
      </c>
      <c r="J75" s="20">
        <v>-9.8809999999999995E-2</v>
      </c>
      <c r="K75" s="19" t="s">
        <v>591</v>
      </c>
      <c r="L75">
        <v>5</v>
      </c>
      <c r="M75" s="14">
        <f>BikePointTable[[#This Row],[DistributionWeight]]/SUM(BikePointTable[DistributionWeight])+IF(ISNUMBER(M74),M74,0)</f>
        <v>0.74033149171270529</v>
      </c>
      <c r="O75"/>
    </row>
    <row r="76" spans="1:15" ht="14.4" x14ac:dyDescent="0.3">
      <c r="A76" t="s">
        <v>602</v>
      </c>
      <c r="B76" t="s">
        <v>603</v>
      </c>
      <c r="C76" t="s">
        <v>1236</v>
      </c>
      <c r="D76" s="19" t="s">
        <v>260</v>
      </c>
      <c r="E76" t="s">
        <v>41</v>
      </c>
      <c r="F76" s="19" t="s">
        <v>42</v>
      </c>
      <c r="G76" t="s">
        <v>20</v>
      </c>
      <c r="H76" t="s">
        <v>21</v>
      </c>
      <c r="I76" s="20">
        <v>51.507390000000001</v>
      </c>
      <c r="J76" s="20">
        <v>-9.6439999999999998E-2</v>
      </c>
      <c r="K76" s="19" t="s">
        <v>591</v>
      </c>
      <c r="L76">
        <v>5</v>
      </c>
      <c r="M76" s="14">
        <f>BikePointTable[[#This Row],[DistributionWeight]]/SUM(BikePointTable[DistributionWeight])+IF(ISNUMBER(M75),M75,0)</f>
        <v>0.74723756906077154</v>
      </c>
      <c r="O76"/>
    </row>
    <row r="77" spans="1:15" ht="14.4" x14ac:dyDescent="0.3">
      <c r="A77" t="s">
        <v>604</v>
      </c>
      <c r="B77" t="s">
        <v>605</v>
      </c>
      <c r="C77" t="s">
        <v>1236</v>
      </c>
      <c r="D77" s="19" t="s">
        <v>320</v>
      </c>
      <c r="E77" t="s">
        <v>128</v>
      </c>
      <c r="F77" s="19" t="s">
        <v>42</v>
      </c>
      <c r="G77" t="s">
        <v>20</v>
      </c>
      <c r="H77" t="s">
        <v>21</v>
      </c>
      <c r="I77" s="20">
        <v>51.50215</v>
      </c>
      <c r="J77" s="20">
        <v>-8.3629999999999996E-2</v>
      </c>
      <c r="K77" s="19" t="s">
        <v>591</v>
      </c>
      <c r="L77">
        <v>5</v>
      </c>
      <c r="M77" s="14">
        <f>BikePointTable[[#This Row],[DistributionWeight]]/SUM(BikePointTable[DistributionWeight])+IF(ISNUMBER(M76),M76,0)</f>
        <v>0.7541436464088378</v>
      </c>
      <c r="O77"/>
    </row>
    <row r="78" spans="1:15" ht="14.4" x14ac:dyDescent="0.3">
      <c r="A78" t="s">
        <v>606</v>
      </c>
      <c r="B78" t="s">
        <v>607</v>
      </c>
      <c r="C78" t="s">
        <v>1236</v>
      </c>
      <c r="D78" s="19" t="s">
        <v>127</v>
      </c>
      <c r="E78" t="s">
        <v>128</v>
      </c>
      <c r="F78" s="19" t="s">
        <v>42</v>
      </c>
      <c r="G78" t="s">
        <v>20</v>
      </c>
      <c r="H78" t="s">
        <v>21</v>
      </c>
      <c r="I78" s="20">
        <v>51.506309999999999</v>
      </c>
      <c r="J78" s="20">
        <v>-8.7260000000000004E-2</v>
      </c>
      <c r="K78" s="19" t="s">
        <v>591</v>
      </c>
      <c r="L78">
        <v>5</v>
      </c>
      <c r="M78" s="14">
        <f>BikePointTable[[#This Row],[DistributionWeight]]/SUM(BikePointTable[DistributionWeight])+IF(ISNUMBER(M77),M77,0)</f>
        <v>0.76104972375690405</v>
      </c>
      <c r="O78"/>
    </row>
    <row r="79" spans="1:15" ht="14.4" x14ac:dyDescent="0.3">
      <c r="A79" t="s">
        <v>608</v>
      </c>
      <c r="B79" t="s">
        <v>609</v>
      </c>
      <c r="C79" t="s">
        <v>1236</v>
      </c>
      <c r="D79" s="19" t="s">
        <v>134</v>
      </c>
      <c r="E79" t="s">
        <v>54</v>
      </c>
      <c r="F79" s="19" t="s">
        <v>19</v>
      </c>
      <c r="G79" t="s">
        <v>20</v>
      </c>
      <c r="H79" t="s">
        <v>21</v>
      </c>
      <c r="I79" s="20">
        <v>51.496540000000003</v>
      </c>
      <c r="J79" s="20">
        <v>-0.15090999999999999</v>
      </c>
      <c r="K79" s="19" t="s">
        <v>591</v>
      </c>
      <c r="L79">
        <v>5</v>
      </c>
      <c r="M79" s="14">
        <f>BikePointTable[[#This Row],[DistributionWeight]]/SUM(BikePointTable[DistributionWeight])+IF(ISNUMBER(M78),M78,0)</f>
        <v>0.7679558011049703</v>
      </c>
      <c r="O79"/>
    </row>
    <row r="80" spans="1:15" ht="14.4" x14ac:dyDescent="0.3">
      <c r="A80" t="s">
        <v>610</v>
      </c>
      <c r="B80" t="s">
        <v>611</v>
      </c>
      <c r="C80" t="s">
        <v>1236</v>
      </c>
      <c r="D80" s="19" t="s">
        <v>53</v>
      </c>
      <c r="E80" t="s">
        <v>54</v>
      </c>
      <c r="F80" s="19" t="s">
        <v>19</v>
      </c>
      <c r="G80" t="s">
        <v>20</v>
      </c>
      <c r="H80" t="s">
        <v>21</v>
      </c>
      <c r="I80" s="20">
        <v>51.499409999999997</v>
      </c>
      <c r="J80" s="20">
        <v>-0.15232000000000001</v>
      </c>
      <c r="K80" s="19" t="s">
        <v>591</v>
      </c>
      <c r="L80">
        <v>5</v>
      </c>
      <c r="M80" s="14">
        <f>BikePointTable[[#This Row],[DistributionWeight]]/SUM(BikePointTable[DistributionWeight])+IF(ISNUMBER(M79),M79,0)</f>
        <v>0.77486187845303656</v>
      </c>
      <c r="O80"/>
    </row>
    <row r="81" spans="1:15" ht="14.4" x14ac:dyDescent="0.3">
      <c r="A81" t="s">
        <v>612</v>
      </c>
      <c r="B81" t="s">
        <v>613</v>
      </c>
      <c r="C81" t="s">
        <v>1236</v>
      </c>
      <c r="D81" s="19" t="s">
        <v>172</v>
      </c>
      <c r="E81" t="s">
        <v>54</v>
      </c>
      <c r="F81" s="19" t="s">
        <v>19</v>
      </c>
      <c r="G81" t="s">
        <v>20</v>
      </c>
      <c r="H81" t="s">
        <v>21</v>
      </c>
      <c r="I81" s="20">
        <v>51.501350000000002</v>
      </c>
      <c r="J81" s="20">
        <v>-0.15318999999999999</v>
      </c>
      <c r="K81" s="19" t="s">
        <v>591</v>
      </c>
      <c r="L81">
        <v>5</v>
      </c>
      <c r="M81" s="14">
        <f>BikePointTable[[#This Row],[DistributionWeight]]/SUM(BikePointTable[DistributionWeight])+IF(ISNUMBER(M80),M80,0)</f>
        <v>0.78176795580110281</v>
      </c>
      <c r="O81"/>
    </row>
    <row r="82" spans="1:15" ht="14.4" x14ac:dyDescent="0.3">
      <c r="A82" t="s">
        <v>614</v>
      </c>
      <c r="B82" t="s">
        <v>615</v>
      </c>
      <c r="C82" t="s">
        <v>1236</v>
      </c>
      <c r="D82" s="19" t="s">
        <v>57</v>
      </c>
      <c r="E82" t="s">
        <v>54</v>
      </c>
      <c r="F82" s="19" t="s">
        <v>19</v>
      </c>
      <c r="G82" t="s">
        <v>20</v>
      </c>
      <c r="H82" t="s">
        <v>21</v>
      </c>
      <c r="I82" s="20">
        <v>51.490960000000001</v>
      </c>
      <c r="J82" s="20">
        <v>-0.15323000000000001</v>
      </c>
      <c r="K82" s="19" t="s">
        <v>591</v>
      </c>
      <c r="L82">
        <v>5</v>
      </c>
      <c r="M82" s="14">
        <f>BikePointTable[[#This Row],[DistributionWeight]]/SUM(BikePointTable[DistributionWeight])+IF(ISNUMBER(M81),M81,0)</f>
        <v>0.78867403314916906</v>
      </c>
      <c r="O82"/>
    </row>
    <row r="83" spans="1:15" ht="15" customHeight="1" x14ac:dyDescent="0.3">
      <c r="A83" t="s">
        <v>616</v>
      </c>
      <c r="B83" t="s">
        <v>617</v>
      </c>
      <c r="C83" t="s">
        <v>1236</v>
      </c>
      <c r="D83" s="19" t="s">
        <v>131</v>
      </c>
      <c r="E83" t="s">
        <v>54</v>
      </c>
      <c r="F83" s="19" t="s">
        <v>19</v>
      </c>
      <c r="G83" t="s">
        <v>20</v>
      </c>
      <c r="H83" t="s">
        <v>21</v>
      </c>
      <c r="I83" s="20">
        <v>51.49456</v>
      </c>
      <c r="J83" s="20">
        <v>-0.15393000000000001</v>
      </c>
      <c r="K83" s="19" t="s">
        <v>591</v>
      </c>
      <c r="L83">
        <v>5</v>
      </c>
      <c r="M83" s="14">
        <f>BikePointTable[[#This Row],[DistributionWeight]]/SUM(BikePointTable[DistributionWeight])+IF(ISNUMBER(M82),M82,0)</f>
        <v>0.79558011049723532</v>
      </c>
      <c r="O83"/>
    </row>
    <row r="84" spans="1:15" ht="15" customHeight="1" x14ac:dyDescent="0.3">
      <c r="A84" t="s">
        <v>618</v>
      </c>
      <c r="B84" t="s">
        <v>619</v>
      </c>
      <c r="C84" t="s">
        <v>1236</v>
      </c>
      <c r="D84" s="19" t="s">
        <v>305</v>
      </c>
      <c r="E84" t="s">
        <v>65</v>
      </c>
      <c r="F84" s="19" t="s">
        <v>19</v>
      </c>
      <c r="G84" t="s">
        <v>20</v>
      </c>
      <c r="H84" t="s">
        <v>21</v>
      </c>
      <c r="I84" s="20">
        <v>51.519910000000003</v>
      </c>
      <c r="J84" s="20">
        <v>-0.13603999999999999</v>
      </c>
      <c r="K84" s="19" t="s">
        <v>591</v>
      </c>
      <c r="L84">
        <v>5</v>
      </c>
      <c r="M84" s="14">
        <f>BikePointTable[[#This Row],[DistributionWeight]]/SUM(BikePointTable[DistributionWeight])+IF(ISNUMBER(M83),M83,0)</f>
        <v>0.80248618784530157</v>
      </c>
      <c r="O84"/>
    </row>
    <row r="85" spans="1:15" ht="15" customHeight="1" x14ac:dyDescent="0.3">
      <c r="A85" t="s">
        <v>620</v>
      </c>
      <c r="B85" t="s">
        <v>621</v>
      </c>
      <c r="C85" t="s">
        <v>1236</v>
      </c>
      <c r="D85" s="19" t="s">
        <v>64</v>
      </c>
      <c r="E85" t="s">
        <v>65</v>
      </c>
      <c r="F85" s="19" t="s">
        <v>19</v>
      </c>
      <c r="G85" t="s">
        <v>20</v>
      </c>
      <c r="H85" t="s">
        <v>21</v>
      </c>
      <c r="I85" s="20">
        <v>51.523519999999998</v>
      </c>
      <c r="J85" s="20">
        <v>-0.14360999999999999</v>
      </c>
      <c r="K85" s="19" t="s">
        <v>591</v>
      </c>
      <c r="L85">
        <v>5</v>
      </c>
      <c r="M85" s="14">
        <f>BikePointTable[[#This Row],[DistributionWeight]]/SUM(BikePointTable[DistributionWeight])+IF(ISNUMBER(M84),M84,0)</f>
        <v>0.80939226519336782</v>
      </c>
      <c r="O85"/>
    </row>
    <row r="86" spans="1:15" ht="15" customHeight="1" x14ac:dyDescent="0.3">
      <c r="A86" t="s">
        <v>622</v>
      </c>
      <c r="B86" t="s">
        <v>623</v>
      </c>
      <c r="C86" t="s">
        <v>1236</v>
      </c>
      <c r="D86" s="19" t="s">
        <v>156</v>
      </c>
      <c r="E86" t="s">
        <v>65</v>
      </c>
      <c r="F86" s="19" t="s">
        <v>19</v>
      </c>
      <c r="G86" t="s">
        <v>20</v>
      </c>
      <c r="H86" t="s">
        <v>21</v>
      </c>
      <c r="I86" s="20">
        <v>51.518160000000002</v>
      </c>
      <c r="J86" s="20">
        <v>-0.13502</v>
      </c>
      <c r="K86" s="19" t="s">
        <v>591</v>
      </c>
      <c r="L86">
        <v>5</v>
      </c>
      <c r="M86" s="14">
        <f>BikePointTable[[#This Row],[DistributionWeight]]/SUM(BikePointTable[DistributionWeight])+IF(ISNUMBER(M85),M85,0)</f>
        <v>0.81629834254143407</v>
      </c>
      <c r="O86"/>
    </row>
    <row r="87" spans="1:15" ht="15" customHeight="1" x14ac:dyDescent="0.3">
      <c r="A87" t="s">
        <v>624</v>
      </c>
      <c r="B87" t="s">
        <v>625</v>
      </c>
      <c r="C87" t="s">
        <v>1236</v>
      </c>
      <c r="D87" s="19" t="s">
        <v>151</v>
      </c>
      <c r="E87" t="s">
        <v>65</v>
      </c>
      <c r="F87" s="19" t="s">
        <v>19</v>
      </c>
      <c r="G87" t="s">
        <v>20</v>
      </c>
      <c r="H87" t="s">
        <v>21</v>
      </c>
      <c r="I87" s="20">
        <v>51.519179999999999</v>
      </c>
      <c r="J87" s="20">
        <v>-0.14047999999999999</v>
      </c>
      <c r="K87" s="19" t="s">
        <v>591</v>
      </c>
      <c r="L87">
        <v>5</v>
      </c>
      <c r="M87" s="14">
        <f>BikePointTable[[#This Row],[DistributionWeight]]/SUM(BikePointTable[DistributionWeight])+IF(ISNUMBER(M86),M86,0)</f>
        <v>0.82320441988950033</v>
      </c>
      <c r="O87"/>
    </row>
    <row r="88" spans="1:15" ht="15" customHeight="1" x14ac:dyDescent="0.3">
      <c r="A88" t="s">
        <v>626</v>
      </c>
      <c r="B88" t="s">
        <v>627</v>
      </c>
      <c r="C88" t="s">
        <v>1236</v>
      </c>
      <c r="D88" s="19" t="s">
        <v>153</v>
      </c>
      <c r="E88" t="s">
        <v>65</v>
      </c>
      <c r="F88" s="19" t="s">
        <v>19</v>
      </c>
      <c r="G88" t="s">
        <v>20</v>
      </c>
      <c r="H88" t="s">
        <v>21</v>
      </c>
      <c r="I88" s="20">
        <v>51.51735</v>
      </c>
      <c r="J88" s="20">
        <v>-0.13807</v>
      </c>
      <c r="K88" s="19" t="s">
        <v>591</v>
      </c>
      <c r="L88">
        <v>5</v>
      </c>
      <c r="M88" s="14">
        <f>BikePointTable[[#This Row],[DistributionWeight]]/SUM(BikePointTable[DistributionWeight])+IF(ISNUMBER(M87),M87,0)</f>
        <v>0.83011049723756658</v>
      </c>
      <c r="O88"/>
    </row>
    <row r="89" spans="1:15" ht="15" customHeight="1" x14ac:dyDescent="0.3">
      <c r="A89" t="s">
        <v>628</v>
      </c>
      <c r="B89" t="s">
        <v>629</v>
      </c>
      <c r="C89" t="s">
        <v>1236</v>
      </c>
      <c r="D89" s="19" t="s">
        <v>149</v>
      </c>
      <c r="E89" t="s">
        <v>65</v>
      </c>
      <c r="F89" s="19" t="s">
        <v>19</v>
      </c>
      <c r="G89" t="s">
        <v>20</v>
      </c>
      <c r="H89" t="s">
        <v>21</v>
      </c>
      <c r="I89" s="20">
        <v>51.520989999999998</v>
      </c>
      <c r="J89" s="20">
        <v>-0.13902</v>
      </c>
      <c r="K89" s="19" t="s">
        <v>591</v>
      </c>
      <c r="L89">
        <v>5</v>
      </c>
      <c r="M89" s="14">
        <f>BikePointTable[[#This Row],[DistributionWeight]]/SUM(BikePointTable[DistributionWeight])+IF(ISNUMBER(M88),M88,0)</f>
        <v>0.83701657458563283</v>
      </c>
      <c r="O89"/>
    </row>
    <row r="90" spans="1:15" ht="15" customHeight="1" x14ac:dyDescent="0.3">
      <c r="A90" t="s">
        <v>630</v>
      </c>
      <c r="B90" t="s">
        <v>631</v>
      </c>
      <c r="C90" t="s">
        <v>1236</v>
      </c>
      <c r="D90" s="19" t="s">
        <v>89</v>
      </c>
      <c r="E90" t="s">
        <v>65</v>
      </c>
      <c r="F90" s="19" t="s">
        <v>19</v>
      </c>
      <c r="G90" t="s">
        <v>20</v>
      </c>
      <c r="H90" t="s">
        <v>21</v>
      </c>
      <c r="I90" s="20">
        <v>51.519530000000003</v>
      </c>
      <c r="J90" s="20">
        <v>-0.13578000000000001</v>
      </c>
      <c r="K90" s="19" t="s">
        <v>591</v>
      </c>
      <c r="L90">
        <v>5</v>
      </c>
      <c r="M90" s="14">
        <f>BikePointTable[[#This Row],[DistributionWeight]]/SUM(BikePointTable[DistributionWeight])+IF(ISNUMBER(M89),M89,0)</f>
        <v>0.84392265193369909</v>
      </c>
      <c r="O90"/>
    </row>
    <row r="91" spans="1:15" ht="15" customHeight="1" x14ac:dyDescent="0.3">
      <c r="A91" t="s">
        <v>632</v>
      </c>
      <c r="B91" t="s">
        <v>633</v>
      </c>
      <c r="C91" t="s">
        <v>1236</v>
      </c>
      <c r="D91" s="19" t="s">
        <v>167</v>
      </c>
      <c r="E91" t="s">
        <v>65</v>
      </c>
      <c r="F91" s="19" t="s">
        <v>19</v>
      </c>
      <c r="G91" t="s">
        <v>20</v>
      </c>
      <c r="H91" t="s">
        <v>21</v>
      </c>
      <c r="I91" s="20">
        <v>51.520249999999997</v>
      </c>
      <c r="J91" s="20">
        <v>-0.14133000000000001</v>
      </c>
      <c r="K91" s="19" t="s">
        <v>591</v>
      </c>
      <c r="L91">
        <v>5</v>
      </c>
      <c r="M91" s="14">
        <f>BikePointTable[[#This Row],[DistributionWeight]]/SUM(BikePointTable[DistributionWeight])+IF(ISNUMBER(M90),M90,0)</f>
        <v>0.85082872928176534</v>
      </c>
      <c r="O91"/>
    </row>
    <row r="92" spans="1:15" ht="15" customHeight="1" x14ac:dyDescent="0.3">
      <c r="A92" t="s">
        <v>634</v>
      </c>
      <c r="B92" t="s">
        <v>635</v>
      </c>
      <c r="C92" t="s">
        <v>1236</v>
      </c>
      <c r="D92" s="19" t="s">
        <v>288</v>
      </c>
      <c r="E92" t="s">
        <v>79</v>
      </c>
      <c r="F92" s="19" t="s">
        <v>19</v>
      </c>
      <c r="G92" t="s">
        <v>20</v>
      </c>
      <c r="H92" t="s">
        <v>21</v>
      </c>
      <c r="I92" s="20">
        <v>51.49689</v>
      </c>
      <c r="J92" s="20">
        <v>-0.16120000000000001</v>
      </c>
      <c r="K92" s="19" t="s">
        <v>591</v>
      </c>
      <c r="L92">
        <v>5</v>
      </c>
      <c r="M92" s="14">
        <f>BikePointTable[[#This Row],[DistributionWeight]]/SUM(BikePointTable[DistributionWeight])+IF(ISNUMBER(M91),M91,0)</f>
        <v>0.85773480662983159</v>
      </c>
      <c r="O92"/>
    </row>
    <row r="93" spans="1:15" ht="15" customHeight="1" x14ac:dyDescent="0.3">
      <c r="A93" t="s">
        <v>636</v>
      </c>
      <c r="B93" t="s">
        <v>637</v>
      </c>
      <c r="C93" t="s">
        <v>1236</v>
      </c>
      <c r="D93" s="19" t="s">
        <v>202</v>
      </c>
      <c r="E93" t="s">
        <v>79</v>
      </c>
      <c r="F93" s="19" t="s">
        <v>19</v>
      </c>
      <c r="G93" t="s">
        <v>20</v>
      </c>
      <c r="H93" t="s">
        <v>21</v>
      </c>
      <c r="I93" s="20">
        <v>51.497059999999998</v>
      </c>
      <c r="J93" s="20">
        <v>-0.16891999999999999</v>
      </c>
      <c r="K93" s="19" t="s">
        <v>591</v>
      </c>
      <c r="L93">
        <v>5</v>
      </c>
      <c r="M93" s="14">
        <f>BikePointTable[[#This Row],[DistributionWeight]]/SUM(BikePointTable[DistributionWeight])+IF(ISNUMBER(M92),M92,0)</f>
        <v>0.86464088397789785</v>
      </c>
      <c r="O93"/>
    </row>
    <row r="94" spans="1:15" ht="15" customHeight="1" x14ac:dyDescent="0.3">
      <c r="A94" t="s">
        <v>638</v>
      </c>
      <c r="B94" t="s">
        <v>639</v>
      </c>
      <c r="C94" t="s">
        <v>1236</v>
      </c>
      <c r="D94" s="19" t="s">
        <v>317</v>
      </c>
      <c r="E94" t="s">
        <v>79</v>
      </c>
      <c r="F94" s="19" t="s">
        <v>19</v>
      </c>
      <c r="G94" t="s">
        <v>20</v>
      </c>
      <c r="H94" t="s">
        <v>21</v>
      </c>
      <c r="I94" s="20">
        <v>51.493180000000002</v>
      </c>
      <c r="J94" s="20">
        <v>-0.16789000000000001</v>
      </c>
      <c r="K94" s="19" t="s">
        <v>591</v>
      </c>
      <c r="L94">
        <v>5</v>
      </c>
      <c r="M94" s="14">
        <f>BikePointTable[[#This Row],[DistributionWeight]]/SUM(BikePointTable[DistributionWeight])+IF(ISNUMBER(M93),M93,0)</f>
        <v>0.8715469613259641</v>
      </c>
      <c r="O94"/>
    </row>
    <row r="95" spans="1:15" ht="15" customHeight="1" x14ac:dyDescent="0.3">
      <c r="A95" t="s">
        <v>640</v>
      </c>
      <c r="B95" t="s">
        <v>641</v>
      </c>
      <c r="C95" t="s">
        <v>1236</v>
      </c>
      <c r="D95" s="19" t="s">
        <v>308</v>
      </c>
      <c r="E95" t="s">
        <v>79</v>
      </c>
      <c r="F95" s="19" t="s">
        <v>19</v>
      </c>
      <c r="G95" t="s">
        <v>20</v>
      </c>
      <c r="H95" t="s">
        <v>21</v>
      </c>
      <c r="I95" s="20">
        <v>51.501849999999997</v>
      </c>
      <c r="J95" s="20">
        <v>-0.15923999999999999</v>
      </c>
      <c r="K95" s="19" t="s">
        <v>591</v>
      </c>
      <c r="L95">
        <v>5</v>
      </c>
      <c r="M95" s="14">
        <f>BikePointTable[[#This Row],[DistributionWeight]]/SUM(BikePointTable[DistributionWeight])+IF(ISNUMBER(M94),M94,0)</f>
        <v>0.87845303867403035</v>
      </c>
      <c r="O95"/>
    </row>
    <row r="96" spans="1:15" ht="15" customHeight="1" x14ac:dyDescent="0.3">
      <c r="A96" t="s">
        <v>642</v>
      </c>
      <c r="B96" t="s">
        <v>643</v>
      </c>
      <c r="C96" t="s">
        <v>1236</v>
      </c>
      <c r="D96" s="19" t="s">
        <v>117</v>
      </c>
      <c r="E96" t="s">
        <v>79</v>
      </c>
      <c r="F96" s="19" t="s">
        <v>19</v>
      </c>
      <c r="G96" t="s">
        <v>20</v>
      </c>
      <c r="H96" t="s">
        <v>21</v>
      </c>
      <c r="I96" s="20">
        <v>51.493580000000001</v>
      </c>
      <c r="J96" s="20">
        <v>-0.1651</v>
      </c>
      <c r="K96" s="19" t="s">
        <v>591</v>
      </c>
      <c r="L96">
        <v>5</v>
      </c>
      <c r="M96" s="14">
        <f>BikePointTable[[#This Row],[DistributionWeight]]/SUM(BikePointTable[DistributionWeight])+IF(ISNUMBER(M95),M95,0)</f>
        <v>0.8853591160220966</v>
      </c>
      <c r="O96"/>
    </row>
    <row r="97" spans="1:15" ht="15" customHeight="1" x14ac:dyDescent="0.3">
      <c r="A97" t="s">
        <v>644</v>
      </c>
      <c r="B97" t="s">
        <v>645</v>
      </c>
      <c r="C97" t="s">
        <v>1236</v>
      </c>
      <c r="D97" s="19" t="s">
        <v>78</v>
      </c>
      <c r="E97" t="s">
        <v>79</v>
      </c>
      <c r="F97" s="19" t="s">
        <v>19</v>
      </c>
      <c r="G97" t="s">
        <v>20</v>
      </c>
      <c r="H97" t="s">
        <v>21</v>
      </c>
      <c r="I97" s="20">
        <v>51.494639999999997</v>
      </c>
      <c r="J97" s="20">
        <v>-0.15809999999999999</v>
      </c>
      <c r="K97" s="19" t="s">
        <v>591</v>
      </c>
      <c r="L97">
        <v>5</v>
      </c>
      <c r="M97" s="14">
        <f>BikePointTable[[#This Row],[DistributionWeight]]/SUM(BikePointTable[DistributionWeight])+IF(ISNUMBER(M96),M96,0)</f>
        <v>0.89226519337016286</v>
      </c>
      <c r="O97"/>
    </row>
    <row r="98" spans="1:15" ht="15" customHeight="1" x14ac:dyDescent="0.3">
      <c r="A98" t="s">
        <v>646</v>
      </c>
      <c r="B98" t="s">
        <v>647</v>
      </c>
      <c r="C98" t="s">
        <v>1236</v>
      </c>
      <c r="D98" s="19" t="s">
        <v>218</v>
      </c>
      <c r="E98" t="s">
        <v>79</v>
      </c>
      <c r="F98" s="19" t="s">
        <v>19</v>
      </c>
      <c r="G98" t="s">
        <v>20</v>
      </c>
      <c r="H98" t="s">
        <v>21</v>
      </c>
      <c r="I98" s="20">
        <v>51.501429999999999</v>
      </c>
      <c r="J98" s="20">
        <v>-0.17866000000000001</v>
      </c>
      <c r="K98" s="19" t="s">
        <v>591</v>
      </c>
      <c r="L98">
        <v>5</v>
      </c>
      <c r="M98" s="14">
        <f>BikePointTable[[#This Row],[DistributionWeight]]/SUM(BikePointTable[DistributionWeight])+IF(ISNUMBER(M97),M97,0)</f>
        <v>0.89917127071822911</v>
      </c>
      <c r="O98"/>
    </row>
    <row r="99" spans="1:15" ht="15" customHeight="1" x14ac:dyDescent="0.3">
      <c r="A99" t="s">
        <v>648</v>
      </c>
      <c r="B99" t="s">
        <v>649</v>
      </c>
      <c r="C99" t="s">
        <v>1236</v>
      </c>
      <c r="D99" s="19" t="s">
        <v>227</v>
      </c>
      <c r="E99" t="s">
        <v>79</v>
      </c>
      <c r="F99" s="19" t="s">
        <v>19</v>
      </c>
      <c r="G99" t="s">
        <v>20</v>
      </c>
      <c r="H99" t="s">
        <v>21</v>
      </c>
      <c r="I99" s="20">
        <v>51.49888</v>
      </c>
      <c r="J99" s="20">
        <v>-0.16547000000000001</v>
      </c>
      <c r="K99" s="19" t="s">
        <v>591</v>
      </c>
      <c r="L99">
        <v>5</v>
      </c>
      <c r="M99" s="14">
        <f>BikePointTable[[#This Row],[DistributionWeight]]/SUM(BikePointTable[DistributionWeight])+IF(ISNUMBER(M98),M98,0)</f>
        <v>0.90607734806629536</v>
      </c>
      <c r="O99"/>
    </row>
    <row r="100" spans="1:15" ht="15" customHeight="1" x14ac:dyDescent="0.3">
      <c r="A100" t="s">
        <v>650</v>
      </c>
      <c r="B100" t="s">
        <v>651</v>
      </c>
      <c r="C100" t="s">
        <v>1236</v>
      </c>
      <c r="D100" s="19" t="s">
        <v>108</v>
      </c>
      <c r="E100" t="s">
        <v>108</v>
      </c>
      <c r="F100" s="19" t="s">
        <v>19</v>
      </c>
      <c r="G100" t="s">
        <v>20</v>
      </c>
      <c r="H100" t="s">
        <v>21</v>
      </c>
      <c r="I100" s="20">
        <v>51.51258</v>
      </c>
      <c r="J100" s="20">
        <v>-0.11506</v>
      </c>
      <c r="K100" s="19" t="s">
        <v>591</v>
      </c>
      <c r="L100">
        <v>5</v>
      </c>
      <c r="M100" s="14">
        <f>BikePointTable[[#This Row],[DistributionWeight]]/SUM(BikePointTable[DistributionWeight])+IF(ISNUMBER(M99),M99,0)</f>
        <v>0.91298342541436162</v>
      </c>
      <c r="O100"/>
    </row>
    <row r="101" spans="1:15" ht="15" customHeight="1" x14ac:dyDescent="0.3">
      <c r="A101" t="s">
        <v>652</v>
      </c>
      <c r="B101" t="s">
        <v>653</v>
      </c>
      <c r="C101" t="s">
        <v>1236</v>
      </c>
      <c r="D101" s="19" t="s">
        <v>361</v>
      </c>
      <c r="E101" t="s">
        <v>108</v>
      </c>
      <c r="F101" s="19" t="s">
        <v>19</v>
      </c>
      <c r="G101" t="s">
        <v>20</v>
      </c>
      <c r="H101" t="s">
        <v>21</v>
      </c>
      <c r="I101" s="20">
        <v>51.506540000000001</v>
      </c>
      <c r="J101" s="20">
        <v>-0.12318</v>
      </c>
      <c r="K101" s="19" t="s">
        <v>591</v>
      </c>
      <c r="L101">
        <v>3</v>
      </c>
      <c r="M101" s="14">
        <f>BikePointTable[[#This Row],[DistributionWeight]]/SUM(BikePointTable[DistributionWeight])+IF(ISNUMBER(M100),M100,0)</f>
        <v>0.91712707182320141</v>
      </c>
      <c r="O101"/>
    </row>
    <row r="102" spans="1:15" ht="15" customHeight="1" x14ac:dyDescent="0.3">
      <c r="A102" t="s">
        <v>654</v>
      </c>
      <c r="B102" t="s">
        <v>655</v>
      </c>
      <c r="C102" t="s">
        <v>1236</v>
      </c>
      <c r="D102" s="19" t="s">
        <v>205</v>
      </c>
      <c r="E102" t="s">
        <v>108</v>
      </c>
      <c r="F102" s="19" t="s">
        <v>19</v>
      </c>
      <c r="G102" t="s">
        <v>20</v>
      </c>
      <c r="H102" t="s">
        <v>21</v>
      </c>
      <c r="I102" s="20">
        <v>51.513620000000003</v>
      </c>
      <c r="J102" s="20">
        <v>-0.11676</v>
      </c>
      <c r="K102" s="19" t="s">
        <v>591</v>
      </c>
      <c r="L102">
        <v>3</v>
      </c>
      <c r="M102" s="14">
        <f>BikePointTable[[#This Row],[DistributionWeight]]/SUM(BikePointTable[DistributionWeight])+IF(ISNUMBER(M101),M101,0)</f>
        <v>0.92127071823204121</v>
      </c>
      <c r="O102"/>
    </row>
    <row r="103" spans="1:15" ht="15" customHeight="1" x14ac:dyDescent="0.3">
      <c r="A103" t="s">
        <v>656</v>
      </c>
      <c r="B103" t="s">
        <v>657</v>
      </c>
      <c r="C103" t="s">
        <v>1236</v>
      </c>
      <c r="D103" s="19" t="s">
        <v>143</v>
      </c>
      <c r="E103" t="s">
        <v>108</v>
      </c>
      <c r="F103" s="19" t="s">
        <v>19</v>
      </c>
      <c r="G103" t="s">
        <v>20</v>
      </c>
      <c r="H103" t="s">
        <v>21</v>
      </c>
      <c r="I103" s="20">
        <v>51.509630000000001</v>
      </c>
      <c r="J103" s="20">
        <v>-0.11905</v>
      </c>
      <c r="K103" s="19" t="s">
        <v>591</v>
      </c>
      <c r="L103">
        <v>3</v>
      </c>
      <c r="M103" s="14">
        <f>BikePointTable[[#This Row],[DistributionWeight]]/SUM(BikePointTable[DistributionWeight])+IF(ISNUMBER(M102),M102,0)</f>
        <v>0.925414364640881</v>
      </c>
      <c r="O103"/>
    </row>
    <row r="104" spans="1:15" ht="15" customHeight="1" x14ac:dyDescent="0.3">
      <c r="A104" t="s">
        <v>658</v>
      </c>
      <c r="B104" t="s">
        <v>659</v>
      </c>
      <c r="C104" t="s">
        <v>1236</v>
      </c>
      <c r="D104" s="19" t="s">
        <v>366</v>
      </c>
      <c r="E104" t="s">
        <v>108</v>
      </c>
      <c r="F104" s="19" t="s">
        <v>19</v>
      </c>
      <c r="G104" t="s">
        <v>20</v>
      </c>
      <c r="H104" t="s">
        <v>21</v>
      </c>
      <c r="I104" s="20">
        <v>51.511760000000002</v>
      </c>
      <c r="J104" s="20">
        <v>-0.11964</v>
      </c>
      <c r="K104" s="19" t="s">
        <v>591</v>
      </c>
      <c r="L104">
        <v>3</v>
      </c>
      <c r="M104" s="14">
        <f>BikePointTable[[#This Row],[DistributionWeight]]/SUM(BikePointTable[DistributionWeight])+IF(ISNUMBER(M103),M103,0)</f>
        <v>0.9295580110497208</v>
      </c>
      <c r="O104"/>
    </row>
    <row r="105" spans="1:15" ht="15" customHeight="1" x14ac:dyDescent="0.3">
      <c r="A105" t="s">
        <v>660</v>
      </c>
      <c r="B105" t="s">
        <v>661</v>
      </c>
      <c r="C105" t="s">
        <v>1236</v>
      </c>
      <c r="D105" s="19" t="s">
        <v>107</v>
      </c>
      <c r="E105" t="s">
        <v>108</v>
      </c>
      <c r="F105" s="19" t="s">
        <v>19</v>
      </c>
      <c r="G105" t="s">
        <v>20</v>
      </c>
      <c r="H105" t="s">
        <v>21</v>
      </c>
      <c r="I105" s="20">
        <v>51.508099999999999</v>
      </c>
      <c r="J105" s="20">
        <v>-0.12601999999999999</v>
      </c>
      <c r="K105" s="19" t="s">
        <v>591</v>
      </c>
      <c r="L105">
        <v>3</v>
      </c>
      <c r="M105" s="14">
        <f>BikePointTable[[#This Row],[DistributionWeight]]/SUM(BikePointTable[DistributionWeight])+IF(ISNUMBER(M104),M104,0)</f>
        <v>0.9337016574585606</v>
      </c>
      <c r="O105"/>
    </row>
    <row r="106" spans="1:15" ht="15" customHeight="1" x14ac:dyDescent="0.3">
      <c r="A106" t="s">
        <v>662</v>
      </c>
      <c r="B106" t="s">
        <v>663</v>
      </c>
      <c r="C106" t="s">
        <v>1236</v>
      </c>
      <c r="D106" s="19" t="s">
        <v>262</v>
      </c>
      <c r="E106" t="s">
        <v>108</v>
      </c>
      <c r="F106" s="19" t="s">
        <v>19</v>
      </c>
      <c r="G106" t="s">
        <v>20</v>
      </c>
      <c r="H106" t="s">
        <v>21</v>
      </c>
      <c r="I106" s="20">
        <v>51.506770000000003</v>
      </c>
      <c r="J106" s="20">
        <v>-0.1237</v>
      </c>
      <c r="K106" s="19" t="s">
        <v>591</v>
      </c>
      <c r="L106">
        <v>3</v>
      </c>
      <c r="M106" s="14">
        <f>BikePointTable[[#This Row],[DistributionWeight]]/SUM(BikePointTable[DistributionWeight])+IF(ISNUMBER(M105),M105,0)</f>
        <v>0.93784530386740039</v>
      </c>
      <c r="O106"/>
    </row>
    <row r="107" spans="1:15" ht="15" customHeight="1" x14ac:dyDescent="0.3">
      <c r="A107" t="s">
        <v>664</v>
      </c>
      <c r="B107" t="s">
        <v>665</v>
      </c>
      <c r="C107" t="s">
        <v>1236</v>
      </c>
      <c r="D107" s="19" t="s">
        <v>323</v>
      </c>
      <c r="E107" t="s">
        <v>108</v>
      </c>
      <c r="F107" s="19" t="s">
        <v>19</v>
      </c>
      <c r="G107" t="s">
        <v>20</v>
      </c>
      <c r="H107" t="s">
        <v>21</v>
      </c>
      <c r="I107" s="20">
        <v>51.50994</v>
      </c>
      <c r="J107" s="20">
        <v>-0.11762</v>
      </c>
      <c r="K107" s="19" t="s">
        <v>591</v>
      </c>
      <c r="L107">
        <v>3</v>
      </c>
      <c r="M107" s="14">
        <f>BikePointTable[[#This Row],[DistributionWeight]]/SUM(BikePointTable[DistributionWeight])+IF(ISNUMBER(M106),M106,0)</f>
        <v>0.94198895027624019</v>
      </c>
      <c r="O107"/>
    </row>
    <row r="108" spans="1:15" ht="15" customHeight="1" x14ac:dyDescent="0.3">
      <c r="A108" t="s">
        <v>666</v>
      </c>
      <c r="B108" t="s">
        <v>667</v>
      </c>
      <c r="C108" t="s">
        <v>1236</v>
      </c>
      <c r="D108" s="19" t="s">
        <v>224</v>
      </c>
      <c r="E108" t="s">
        <v>108</v>
      </c>
      <c r="F108" s="19" t="s">
        <v>19</v>
      </c>
      <c r="G108" t="s">
        <v>20</v>
      </c>
      <c r="H108" t="s">
        <v>21</v>
      </c>
      <c r="I108" s="20">
        <v>51.513869999999997</v>
      </c>
      <c r="J108" s="20">
        <v>-0.11777</v>
      </c>
      <c r="K108" s="19" t="s">
        <v>591</v>
      </c>
      <c r="L108">
        <v>3</v>
      </c>
      <c r="M108" s="14">
        <f>BikePointTable[[#This Row],[DistributionWeight]]/SUM(BikePointTable[DistributionWeight])+IF(ISNUMBER(M107),M107,0)</f>
        <v>0.94613259668507999</v>
      </c>
      <c r="O108"/>
    </row>
    <row r="109" spans="1:15" ht="15" customHeight="1" x14ac:dyDescent="0.3">
      <c r="A109" t="s">
        <v>668</v>
      </c>
      <c r="B109" t="s">
        <v>669</v>
      </c>
      <c r="C109" t="s">
        <v>1236</v>
      </c>
      <c r="D109" s="19" t="s">
        <v>442</v>
      </c>
      <c r="E109" t="s">
        <v>108</v>
      </c>
      <c r="F109" s="19" t="s">
        <v>19</v>
      </c>
      <c r="G109" t="s">
        <v>20</v>
      </c>
      <c r="H109" t="s">
        <v>21</v>
      </c>
      <c r="I109" s="20">
        <v>51.509459999999997</v>
      </c>
      <c r="J109" s="20">
        <v>-0.12475</v>
      </c>
      <c r="K109" s="19" t="s">
        <v>591</v>
      </c>
      <c r="L109">
        <v>3</v>
      </c>
      <c r="M109" s="14">
        <f>BikePointTable[[#This Row],[DistributionWeight]]/SUM(BikePointTable[DistributionWeight])+IF(ISNUMBER(M108),M108,0)</f>
        <v>0.95027624309391978</v>
      </c>
      <c r="O109"/>
    </row>
    <row r="110" spans="1:15" ht="15" customHeight="1" x14ac:dyDescent="0.3">
      <c r="A110" t="s">
        <v>670</v>
      </c>
      <c r="B110" t="s">
        <v>671</v>
      </c>
      <c r="C110" t="s">
        <v>1236</v>
      </c>
      <c r="D110" s="19" t="s">
        <v>377</v>
      </c>
      <c r="E110" t="s">
        <v>25</v>
      </c>
      <c r="F110" s="19" t="s">
        <v>19</v>
      </c>
      <c r="G110" t="s">
        <v>20</v>
      </c>
      <c r="H110" t="s">
        <v>21</v>
      </c>
      <c r="I110" s="20">
        <v>51.492109999999997</v>
      </c>
      <c r="J110" s="20">
        <v>-0.13836000000000001</v>
      </c>
      <c r="K110" s="19" t="s">
        <v>591</v>
      </c>
      <c r="L110">
        <v>3</v>
      </c>
      <c r="M110" s="14">
        <f>BikePointTable[[#This Row],[DistributionWeight]]/SUM(BikePointTable[DistributionWeight])+IF(ISNUMBER(M109),M109,0)</f>
        <v>0.95441988950275958</v>
      </c>
      <c r="O110"/>
    </row>
    <row r="111" spans="1:15" ht="15" customHeight="1" x14ac:dyDescent="0.3">
      <c r="A111" t="s">
        <v>672</v>
      </c>
      <c r="B111" t="s">
        <v>673</v>
      </c>
      <c r="C111" t="s">
        <v>1236</v>
      </c>
      <c r="D111" s="19" t="s">
        <v>178</v>
      </c>
      <c r="E111" t="s">
        <v>25</v>
      </c>
      <c r="F111" s="19" t="s">
        <v>19</v>
      </c>
      <c r="G111" t="s">
        <v>20</v>
      </c>
      <c r="H111" t="s">
        <v>21</v>
      </c>
      <c r="I111" s="20">
        <v>51.492339999999999</v>
      </c>
      <c r="J111" s="20">
        <v>-0.14133000000000001</v>
      </c>
      <c r="K111" s="19" t="s">
        <v>591</v>
      </c>
      <c r="L111">
        <v>3</v>
      </c>
      <c r="M111" s="14">
        <f>BikePointTable[[#This Row],[DistributionWeight]]/SUM(BikePointTable[DistributionWeight])+IF(ISNUMBER(M110),M110,0)</f>
        <v>0.95856353591159937</v>
      </c>
      <c r="O111"/>
    </row>
    <row r="112" spans="1:15" ht="15" customHeight="1" x14ac:dyDescent="0.3">
      <c r="A112" t="s">
        <v>674</v>
      </c>
      <c r="B112" t="s">
        <v>675</v>
      </c>
      <c r="C112" t="s">
        <v>1236</v>
      </c>
      <c r="D112" s="19" t="s">
        <v>137</v>
      </c>
      <c r="E112" t="s">
        <v>25</v>
      </c>
      <c r="F112" s="19" t="s">
        <v>19</v>
      </c>
      <c r="G112" t="s">
        <v>20</v>
      </c>
      <c r="H112" t="s">
        <v>21</v>
      </c>
      <c r="I112" s="20">
        <v>51.493949999999998</v>
      </c>
      <c r="J112" s="20">
        <v>-0.14762</v>
      </c>
      <c r="K112" s="19" t="s">
        <v>591</v>
      </c>
      <c r="L112">
        <v>3</v>
      </c>
      <c r="M112" s="14">
        <f>BikePointTable[[#This Row],[DistributionWeight]]/SUM(BikePointTable[DistributionWeight])+IF(ISNUMBER(M111),M111,0)</f>
        <v>0.96270718232043917</v>
      </c>
      <c r="O112"/>
    </row>
    <row r="113" spans="1:15" ht="15" customHeight="1" x14ac:dyDescent="0.3">
      <c r="A113" t="s">
        <v>676</v>
      </c>
      <c r="B113" t="s">
        <v>677</v>
      </c>
      <c r="C113" t="s">
        <v>1236</v>
      </c>
      <c r="D113" s="19" t="s">
        <v>37</v>
      </c>
      <c r="E113" t="s">
        <v>25</v>
      </c>
      <c r="F113" s="19" t="s">
        <v>19</v>
      </c>
      <c r="G113" t="s">
        <v>20</v>
      </c>
      <c r="H113" t="s">
        <v>21</v>
      </c>
      <c r="I113" s="20">
        <v>51.496160000000003</v>
      </c>
      <c r="J113" s="20">
        <v>-0.14094999999999999</v>
      </c>
      <c r="K113" s="19" t="s">
        <v>591</v>
      </c>
      <c r="L113">
        <v>3</v>
      </c>
      <c r="M113" s="14">
        <f>BikePointTable[[#This Row],[DistributionWeight]]/SUM(BikePointTable[DistributionWeight])+IF(ISNUMBER(M112),M112,0)</f>
        <v>0.96685082872927897</v>
      </c>
      <c r="O113"/>
    </row>
    <row r="114" spans="1:15" ht="15" customHeight="1" x14ac:dyDescent="0.3">
      <c r="A114" t="s">
        <v>678</v>
      </c>
      <c r="B114" t="s">
        <v>679</v>
      </c>
      <c r="C114" t="s">
        <v>1236</v>
      </c>
      <c r="D114" s="19" t="s">
        <v>50</v>
      </c>
      <c r="E114" t="s">
        <v>25</v>
      </c>
      <c r="F114" s="19" t="s">
        <v>19</v>
      </c>
      <c r="G114" t="s">
        <v>20</v>
      </c>
      <c r="H114" t="s">
        <v>21</v>
      </c>
      <c r="I114" s="20">
        <v>51.493200000000002</v>
      </c>
      <c r="J114" s="20">
        <v>-0.14413000000000001</v>
      </c>
      <c r="K114" s="19" t="s">
        <v>591</v>
      </c>
      <c r="L114">
        <v>3</v>
      </c>
      <c r="M114" s="14">
        <f>BikePointTable[[#This Row],[DistributionWeight]]/SUM(BikePointTable[DistributionWeight])+IF(ISNUMBER(M113),M113,0)</f>
        <v>0.97099447513811876</v>
      </c>
      <c r="O114"/>
    </row>
    <row r="115" spans="1:15" ht="15" customHeight="1" x14ac:dyDescent="0.3">
      <c r="A115" t="s">
        <v>680</v>
      </c>
      <c r="B115" t="s">
        <v>681</v>
      </c>
      <c r="C115" t="s">
        <v>1236</v>
      </c>
      <c r="D115" s="19" t="s">
        <v>140</v>
      </c>
      <c r="E115" t="s">
        <v>25</v>
      </c>
      <c r="F115" s="19" t="s">
        <v>19</v>
      </c>
      <c r="G115" t="s">
        <v>20</v>
      </c>
      <c r="H115" t="s">
        <v>21</v>
      </c>
      <c r="I115" s="20">
        <v>51.492370000000001</v>
      </c>
      <c r="J115" s="20">
        <v>-0.14748</v>
      </c>
      <c r="K115" s="19" t="s">
        <v>591</v>
      </c>
      <c r="L115">
        <v>3</v>
      </c>
      <c r="M115" s="14">
        <f>BikePointTable[[#This Row],[DistributionWeight]]/SUM(BikePointTable[DistributionWeight])+IF(ISNUMBER(M114),M114,0)</f>
        <v>0.97513812154695856</v>
      </c>
      <c r="O115"/>
    </row>
    <row r="116" spans="1:15" ht="15" customHeight="1" x14ac:dyDescent="0.3">
      <c r="A116" t="s">
        <v>682</v>
      </c>
      <c r="B116" t="s">
        <v>683</v>
      </c>
      <c r="C116" t="s">
        <v>1236</v>
      </c>
      <c r="D116" s="19" t="s">
        <v>24</v>
      </c>
      <c r="E116" t="s">
        <v>25</v>
      </c>
      <c r="F116" s="19" t="s">
        <v>19</v>
      </c>
      <c r="G116" t="s">
        <v>20</v>
      </c>
      <c r="H116" t="s">
        <v>21</v>
      </c>
      <c r="I116" s="20">
        <v>51.496859999999998</v>
      </c>
      <c r="J116" s="20">
        <v>-0.14294000000000001</v>
      </c>
      <c r="K116" s="19" t="s">
        <v>591</v>
      </c>
      <c r="L116">
        <v>3</v>
      </c>
      <c r="M116" s="14">
        <f>BikePointTable[[#This Row],[DistributionWeight]]/SUM(BikePointTable[DistributionWeight])+IF(ISNUMBER(M115),M115,0)</f>
        <v>0.97928176795579835</v>
      </c>
      <c r="O116"/>
    </row>
    <row r="117" spans="1:15" ht="15" customHeight="1" x14ac:dyDescent="0.3">
      <c r="A117" t="s">
        <v>684</v>
      </c>
      <c r="B117" t="s">
        <v>685</v>
      </c>
      <c r="C117" t="s">
        <v>1236</v>
      </c>
      <c r="D117" s="19" t="s">
        <v>238</v>
      </c>
      <c r="E117" t="s">
        <v>86</v>
      </c>
      <c r="F117" s="19" t="s">
        <v>19</v>
      </c>
      <c r="G117" t="s">
        <v>20</v>
      </c>
      <c r="H117" t="s">
        <v>21</v>
      </c>
      <c r="I117" s="20">
        <v>51.514499999999998</v>
      </c>
      <c r="J117" s="20">
        <v>-0.14141999999999999</v>
      </c>
      <c r="K117" s="19" t="s">
        <v>591</v>
      </c>
      <c r="L117">
        <v>3</v>
      </c>
      <c r="M117" s="14">
        <f>BikePointTable[[#This Row],[DistributionWeight]]/SUM(BikePointTable[DistributionWeight])+IF(ISNUMBER(M116),M116,0)</f>
        <v>0.98342541436463815</v>
      </c>
      <c r="O117"/>
    </row>
    <row r="118" spans="1:15" ht="15" customHeight="1" x14ac:dyDescent="0.3">
      <c r="A118" t="s">
        <v>686</v>
      </c>
      <c r="B118" t="s">
        <v>687</v>
      </c>
      <c r="C118" t="s">
        <v>1236</v>
      </c>
      <c r="D118" s="19" t="s">
        <v>85</v>
      </c>
      <c r="E118" t="s">
        <v>86</v>
      </c>
      <c r="F118" s="19" t="s">
        <v>19</v>
      </c>
      <c r="G118" t="s">
        <v>20</v>
      </c>
      <c r="H118" t="s">
        <v>21</v>
      </c>
      <c r="I118" s="20">
        <v>51.508450000000003</v>
      </c>
      <c r="J118" s="20">
        <v>-0.13195999999999999</v>
      </c>
      <c r="K118" s="19" t="s">
        <v>591</v>
      </c>
      <c r="L118">
        <v>3</v>
      </c>
      <c r="M118" s="14">
        <f>BikePointTable[[#This Row],[DistributionWeight]]/SUM(BikePointTable[DistributionWeight])+IF(ISNUMBER(M117),M117,0)</f>
        <v>0.98756906077347795</v>
      </c>
      <c r="O118"/>
    </row>
    <row r="119" spans="1:15" ht="15" customHeight="1" x14ac:dyDescent="0.3">
      <c r="A119" t="s">
        <v>688</v>
      </c>
      <c r="B119" t="s">
        <v>689</v>
      </c>
      <c r="C119" t="s">
        <v>1236</v>
      </c>
      <c r="D119" s="19" t="s">
        <v>274</v>
      </c>
      <c r="E119" t="s">
        <v>86</v>
      </c>
      <c r="F119" s="19" t="s">
        <v>19</v>
      </c>
      <c r="G119" t="s">
        <v>20</v>
      </c>
      <c r="H119" t="s">
        <v>21</v>
      </c>
      <c r="I119" s="20">
        <v>51.507770000000001</v>
      </c>
      <c r="J119" s="20">
        <v>-0.13070000000000001</v>
      </c>
      <c r="K119" s="19" t="s">
        <v>591</v>
      </c>
      <c r="L119">
        <v>3</v>
      </c>
      <c r="M119" s="14">
        <f>BikePointTable[[#This Row],[DistributionWeight]]/SUM(BikePointTable[DistributionWeight])+IF(ISNUMBER(M118),M118,0)</f>
        <v>0.99171270718231774</v>
      </c>
      <c r="O119"/>
    </row>
    <row r="120" spans="1:15" ht="15" customHeight="1" x14ac:dyDescent="0.3">
      <c r="A120" t="s">
        <v>690</v>
      </c>
      <c r="B120" t="s">
        <v>691</v>
      </c>
      <c r="C120" t="s">
        <v>1236</v>
      </c>
      <c r="D120" s="19" t="s">
        <v>349</v>
      </c>
      <c r="E120" t="s">
        <v>86</v>
      </c>
      <c r="F120" s="19" t="s">
        <v>19</v>
      </c>
      <c r="G120" t="s">
        <v>20</v>
      </c>
      <c r="H120" t="s">
        <v>21</v>
      </c>
      <c r="I120" s="20">
        <v>51.50909</v>
      </c>
      <c r="J120" s="20">
        <v>-0.12970000000000001</v>
      </c>
      <c r="K120" s="19" t="s">
        <v>591</v>
      </c>
      <c r="L120">
        <v>3</v>
      </c>
      <c r="M120" s="14">
        <f>BikePointTable[[#This Row],[DistributionWeight]]/SUM(BikePointTable[DistributionWeight])+IF(ISNUMBER(M119),M119,0)</f>
        <v>0.99585635359115754</v>
      </c>
      <c r="O120"/>
    </row>
    <row r="121" spans="1:15" ht="15" customHeight="1" x14ac:dyDescent="0.3">
      <c r="A121" t="s">
        <v>692</v>
      </c>
      <c r="B121" t="s">
        <v>693</v>
      </c>
      <c r="C121" t="s">
        <v>1236</v>
      </c>
      <c r="D121" s="19" t="s">
        <v>277</v>
      </c>
      <c r="E121" t="s">
        <v>86</v>
      </c>
      <c r="F121" s="19" t="s">
        <v>19</v>
      </c>
      <c r="G121" t="s">
        <v>20</v>
      </c>
      <c r="H121" t="s">
        <v>21</v>
      </c>
      <c r="I121" s="20">
        <v>51.509639999999997</v>
      </c>
      <c r="J121" s="20">
        <v>-0.13150999999999999</v>
      </c>
      <c r="K121" s="19" t="s">
        <v>591</v>
      </c>
      <c r="L121">
        <v>3</v>
      </c>
      <c r="M121" s="14">
        <f>BikePointTable[[#This Row],[DistributionWeight]]/SUM(BikePointTable[DistributionWeight])+IF(ISNUMBER(M120),M120,0)</f>
        <v>0.99999999999999734</v>
      </c>
      <c r="O121"/>
    </row>
    <row r="122" spans="1:15" ht="15" customHeight="1" x14ac:dyDescent="0.3">
      <c r="O122"/>
    </row>
    <row r="123" spans="1:15" ht="15" customHeight="1" x14ac:dyDescent="0.3">
      <c r="O123"/>
    </row>
    <row r="124" spans="1:15" ht="15" customHeight="1" x14ac:dyDescent="0.3">
      <c r="O124"/>
    </row>
    <row r="125" spans="1:15" ht="15" customHeight="1" x14ac:dyDescent="0.3">
      <c r="O125"/>
    </row>
    <row r="126" spans="1:15" ht="15" customHeight="1" x14ac:dyDescent="0.3">
      <c r="O126"/>
    </row>
    <row r="127" spans="1:15" ht="15" customHeight="1" x14ac:dyDescent="0.3">
      <c r="O127"/>
    </row>
    <row r="128" spans="1:15" ht="15" customHeight="1" x14ac:dyDescent="0.3">
      <c r="O128"/>
    </row>
    <row r="129" spans="15:15" ht="15" customHeight="1" x14ac:dyDescent="0.3">
      <c r="O129"/>
    </row>
    <row r="130" spans="15:15" ht="15" customHeight="1" x14ac:dyDescent="0.3">
      <c r="O130"/>
    </row>
    <row r="131" spans="15:15" ht="15" customHeight="1" x14ac:dyDescent="0.3">
      <c r="O131"/>
    </row>
    <row r="132" spans="15:15" ht="15" customHeight="1" x14ac:dyDescent="0.3">
      <c r="O132"/>
    </row>
    <row r="133" spans="15:15" ht="15" customHeight="1" x14ac:dyDescent="0.3">
      <c r="O133"/>
    </row>
    <row r="134" spans="15:15" ht="15" customHeight="1" x14ac:dyDescent="0.3">
      <c r="O134"/>
    </row>
    <row r="135" spans="15:15" ht="15" customHeight="1" x14ac:dyDescent="0.3">
      <c r="O135"/>
    </row>
    <row r="136" spans="15:15" ht="15" customHeight="1" x14ac:dyDescent="0.3">
      <c r="O136"/>
    </row>
    <row r="137" spans="15:15" ht="15" customHeight="1" x14ac:dyDescent="0.3">
      <c r="O137"/>
    </row>
    <row r="138" spans="15:15" ht="15" customHeight="1" x14ac:dyDescent="0.3">
      <c r="O138"/>
    </row>
    <row r="139" spans="15:15" ht="15" customHeight="1" x14ac:dyDescent="0.3">
      <c r="O139"/>
    </row>
    <row r="140" spans="15:15" ht="15" customHeight="1" x14ac:dyDescent="0.3">
      <c r="O140"/>
    </row>
    <row r="141" spans="15:15" ht="15" customHeight="1" x14ac:dyDescent="0.3">
      <c r="O141"/>
    </row>
    <row r="142" spans="15:15" ht="15" customHeight="1" x14ac:dyDescent="0.3">
      <c r="O142"/>
    </row>
    <row r="143" spans="15:15" ht="15" customHeight="1" x14ac:dyDescent="0.3">
      <c r="O143"/>
    </row>
    <row r="144" spans="15:15" ht="15" customHeight="1" x14ac:dyDescent="0.3">
      <c r="O144"/>
    </row>
    <row r="145" spans="15:15" ht="15" customHeight="1" x14ac:dyDescent="0.3">
      <c r="O145"/>
    </row>
    <row r="146" spans="15:15" ht="15" customHeight="1" x14ac:dyDescent="0.3">
      <c r="O146"/>
    </row>
    <row r="147" spans="15:15" ht="15" customHeight="1" x14ac:dyDescent="0.3">
      <c r="O147"/>
    </row>
    <row r="148" spans="15:15" ht="15" customHeight="1" x14ac:dyDescent="0.3">
      <c r="O148"/>
    </row>
    <row r="149" spans="15:15" ht="15" customHeight="1" x14ac:dyDescent="0.3">
      <c r="O149"/>
    </row>
    <row r="150" spans="15:15" ht="15" customHeight="1" x14ac:dyDescent="0.3">
      <c r="O150"/>
    </row>
    <row r="151" spans="15:15" ht="15" customHeight="1" x14ac:dyDescent="0.3">
      <c r="O151"/>
    </row>
    <row r="152" spans="15:15" ht="15" customHeight="1" x14ac:dyDescent="0.3">
      <c r="O152"/>
    </row>
    <row r="153" spans="15:15" ht="15" customHeight="1" x14ac:dyDescent="0.3">
      <c r="O153"/>
    </row>
    <row r="154" spans="15:15" ht="15" customHeight="1" x14ac:dyDescent="0.3">
      <c r="O154"/>
    </row>
    <row r="155" spans="15:15" ht="15" customHeight="1" x14ac:dyDescent="0.3">
      <c r="O155"/>
    </row>
    <row r="156" spans="15:15" ht="15" customHeight="1" x14ac:dyDescent="0.3">
      <c r="O156"/>
    </row>
    <row r="157" spans="15:15" ht="15" customHeight="1" x14ac:dyDescent="0.3">
      <c r="O157"/>
    </row>
    <row r="158" spans="15:15" ht="15" customHeight="1" x14ac:dyDescent="0.3">
      <c r="O158"/>
    </row>
    <row r="159" spans="15:15" ht="15" customHeight="1" x14ac:dyDescent="0.3">
      <c r="O159"/>
    </row>
    <row r="160" spans="15:15" ht="15" customHeight="1" x14ac:dyDescent="0.3">
      <c r="O160"/>
    </row>
    <row r="161" spans="15:15" ht="15" customHeight="1" x14ac:dyDescent="0.3">
      <c r="O161"/>
    </row>
    <row r="162" spans="15:15" ht="15" customHeight="1" x14ac:dyDescent="0.3">
      <c r="O162"/>
    </row>
    <row r="163" spans="15:15" ht="15" customHeight="1" x14ac:dyDescent="0.3">
      <c r="O163"/>
    </row>
    <row r="164" spans="15:15" ht="15" customHeight="1" x14ac:dyDescent="0.3">
      <c r="O164"/>
    </row>
    <row r="165" spans="15:15" ht="15" customHeight="1" x14ac:dyDescent="0.3">
      <c r="O165"/>
    </row>
    <row r="166" spans="15:15" ht="15" customHeight="1" x14ac:dyDescent="0.3">
      <c r="O166"/>
    </row>
    <row r="167" spans="15:15" ht="15" customHeight="1" x14ac:dyDescent="0.3">
      <c r="O167"/>
    </row>
    <row r="168" spans="15:15" ht="15" customHeight="1" x14ac:dyDescent="0.3">
      <c r="O168"/>
    </row>
    <row r="169" spans="15:15" ht="15" customHeight="1" x14ac:dyDescent="0.3">
      <c r="O169"/>
    </row>
    <row r="170" spans="15:15" ht="15" customHeight="1" x14ac:dyDescent="0.3">
      <c r="O170"/>
    </row>
    <row r="171" spans="15:15" ht="15" customHeight="1" x14ac:dyDescent="0.3">
      <c r="O171"/>
    </row>
    <row r="172" spans="15:15" ht="15" customHeight="1" x14ac:dyDescent="0.3">
      <c r="O172"/>
    </row>
    <row r="173" spans="15:15" ht="15" customHeight="1" x14ac:dyDescent="0.3">
      <c r="O173"/>
    </row>
    <row r="174" spans="15:15" ht="15" customHeight="1" x14ac:dyDescent="0.3">
      <c r="O174"/>
    </row>
    <row r="175" spans="15:15" ht="15" customHeight="1" x14ac:dyDescent="0.3">
      <c r="O175"/>
    </row>
    <row r="176" spans="15:15" ht="15" customHeight="1" x14ac:dyDescent="0.3">
      <c r="O176"/>
    </row>
    <row r="177" spans="15:15" ht="15" customHeight="1" x14ac:dyDescent="0.3">
      <c r="O177"/>
    </row>
    <row r="178" spans="15:15" ht="15" customHeight="1" x14ac:dyDescent="0.3">
      <c r="O178"/>
    </row>
    <row r="179" spans="15:15" ht="15" customHeight="1" x14ac:dyDescent="0.3">
      <c r="O179"/>
    </row>
    <row r="180" spans="15:15" ht="15" customHeight="1" x14ac:dyDescent="0.3">
      <c r="O180"/>
    </row>
    <row r="181" spans="15:15" ht="15" customHeight="1" x14ac:dyDescent="0.3">
      <c r="O181"/>
    </row>
    <row r="182" spans="15:15" ht="15" customHeight="1" x14ac:dyDescent="0.3">
      <c r="O182"/>
    </row>
    <row r="183" spans="15:15" ht="15" customHeight="1" x14ac:dyDescent="0.3">
      <c r="O183"/>
    </row>
    <row r="184" spans="15:15" ht="15" customHeight="1" x14ac:dyDescent="0.3">
      <c r="O184"/>
    </row>
    <row r="185" spans="15:15" ht="15" customHeight="1" x14ac:dyDescent="0.3">
      <c r="O185"/>
    </row>
    <row r="186" spans="15:15" ht="15" customHeight="1" x14ac:dyDescent="0.3">
      <c r="O186"/>
    </row>
    <row r="187" spans="15:15" ht="15" customHeight="1" x14ac:dyDescent="0.3">
      <c r="O187"/>
    </row>
    <row r="188" spans="15:15" ht="15" customHeight="1" x14ac:dyDescent="0.3">
      <c r="O188"/>
    </row>
    <row r="189" spans="15:15" ht="15" customHeight="1" x14ac:dyDescent="0.3">
      <c r="O189"/>
    </row>
    <row r="190" spans="15:15" ht="15" customHeight="1" x14ac:dyDescent="0.3">
      <c r="O190"/>
    </row>
    <row r="191" spans="15:15" ht="15" customHeight="1" x14ac:dyDescent="0.3">
      <c r="O191"/>
    </row>
    <row r="192" spans="15:15" ht="15" customHeight="1" x14ac:dyDescent="0.3">
      <c r="O192"/>
    </row>
    <row r="193" spans="15:15" ht="15" customHeight="1" x14ac:dyDescent="0.3">
      <c r="O193"/>
    </row>
    <row r="194" spans="15:15" ht="15" customHeight="1" x14ac:dyDescent="0.3">
      <c r="O194"/>
    </row>
    <row r="195" spans="15:15" ht="15" customHeight="1" x14ac:dyDescent="0.3">
      <c r="O195"/>
    </row>
    <row r="196" spans="15:15" ht="15" customHeight="1" x14ac:dyDescent="0.3">
      <c r="O196"/>
    </row>
    <row r="197" spans="15:15" ht="15" customHeight="1" x14ac:dyDescent="0.3">
      <c r="O197"/>
    </row>
    <row r="198" spans="15:15" ht="15" customHeight="1" x14ac:dyDescent="0.3">
      <c r="O198"/>
    </row>
    <row r="199" spans="15:15" ht="15" customHeight="1" x14ac:dyDescent="0.3">
      <c r="O199"/>
    </row>
    <row r="200" spans="15:15" ht="15" customHeight="1" x14ac:dyDescent="0.3">
      <c r="O200"/>
    </row>
    <row r="201" spans="15:15" ht="15" customHeight="1" x14ac:dyDescent="0.3">
      <c r="O201"/>
    </row>
    <row r="202" spans="15:15" ht="15" customHeight="1" x14ac:dyDescent="0.3">
      <c r="O202"/>
    </row>
    <row r="203" spans="15:15" ht="15" customHeight="1" x14ac:dyDescent="0.3">
      <c r="O203"/>
    </row>
    <row r="204" spans="15:15" ht="15" customHeight="1" x14ac:dyDescent="0.3">
      <c r="O204"/>
    </row>
    <row r="205" spans="15:15" ht="15" customHeight="1" x14ac:dyDescent="0.3">
      <c r="O205"/>
    </row>
    <row r="206" spans="15:15" ht="15" customHeight="1" x14ac:dyDescent="0.3">
      <c r="O206"/>
    </row>
    <row r="207" spans="15:15" ht="15" customHeight="1" x14ac:dyDescent="0.3">
      <c r="O207"/>
    </row>
    <row r="208" spans="15:15" ht="15" customHeight="1" x14ac:dyDescent="0.3">
      <c r="O208"/>
    </row>
    <row r="209" spans="15:15" ht="15" customHeight="1" x14ac:dyDescent="0.3">
      <c r="O209"/>
    </row>
    <row r="210" spans="15:15" ht="15" customHeight="1" x14ac:dyDescent="0.3">
      <c r="O210"/>
    </row>
    <row r="211" spans="15:15" ht="15" customHeight="1" x14ac:dyDescent="0.3">
      <c r="O211"/>
    </row>
    <row r="212" spans="15:15" ht="15" customHeight="1" x14ac:dyDescent="0.3">
      <c r="O212"/>
    </row>
    <row r="213" spans="15:15" ht="15" customHeight="1" x14ac:dyDescent="0.3">
      <c r="O213"/>
    </row>
    <row r="214" spans="15:15" ht="15" customHeight="1" x14ac:dyDescent="0.3">
      <c r="O214"/>
    </row>
    <row r="215" spans="15:15" ht="15" customHeight="1" x14ac:dyDescent="0.3">
      <c r="O215"/>
    </row>
    <row r="216" spans="15:15" ht="15" customHeight="1" x14ac:dyDescent="0.3">
      <c r="O216"/>
    </row>
    <row r="217" spans="15:15" ht="15" customHeight="1" x14ac:dyDescent="0.3">
      <c r="O217"/>
    </row>
    <row r="218" spans="15:15" ht="15" customHeight="1" x14ac:dyDescent="0.3">
      <c r="O218"/>
    </row>
    <row r="219" spans="15:15" ht="15" customHeight="1" x14ac:dyDescent="0.3">
      <c r="O219"/>
    </row>
    <row r="220" spans="15:15" ht="15" customHeight="1" x14ac:dyDescent="0.3">
      <c r="O220"/>
    </row>
    <row r="221" spans="15:15" ht="15" customHeight="1" x14ac:dyDescent="0.3">
      <c r="O221"/>
    </row>
    <row r="222" spans="15:15" ht="15" customHeight="1" x14ac:dyDescent="0.3">
      <c r="O222"/>
    </row>
    <row r="223" spans="15:15" ht="15" customHeight="1" x14ac:dyDescent="0.3">
      <c r="O223"/>
    </row>
    <row r="224" spans="15:15" ht="15" customHeight="1" x14ac:dyDescent="0.3">
      <c r="O224"/>
    </row>
    <row r="225" spans="15:15" ht="15" customHeight="1" x14ac:dyDescent="0.3">
      <c r="O225"/>
    </row>
    <row r="226" spans="15:15" ht="15" customHeight="1" x14ac:dyDescent="0.3">
      <c r="O226"/>
    </row>
    <row r="227" spans="15:15" ht="15" customHeight="1" x14ac:dyDescent="0.3">
      <c r="O227"/>
    </row>
    <row r="228" spans="15:15" ht="15" customHeight="1" x14ac:dyDescent="0.3">
      <c r="O228"/>
    </row>
    <row r="229" spans="15:15" ht="15" customHeight="1" x14ac:dyDescent="0.3">
      <c r="O229"/>
    </row>
    <row r="230" spans="15:15" ht="15" customHeight="1" x14ac:dyDescent="0.3">
      <c r="O230"/>
    </row>
    <row r="231" spans="15:15" ht="15" customHeight="1" x14ac:dyDescent="0.3">
      <c r="O231"/>
    </row>
    <row r="232" spans="15:15" ht="15" customHeight="1" x14ac:dyDescent="0.3">
      <c r="O232"/>
    </row>
    <row r="233" spans="15:15" ht="15" customHeight="1" x14ac:dyDescent="0.3">
      <c r="O233"/>
    </row>
    <row r="234" spans="15:15" ht="15" customHeight="1" x14ac:dyDescent="0.3">
      <c r="O234"/>
    </row>
    <row r="235" spans="15:15" ht="15" customHeight="1" x14ac:dyDescent="0.3">
      <c r="O235"/>
    </row>
    <row r="236" spans="15:15" ht="15" customHeight="1" x14ac:dyDescent="0.3">
      <c r="O236"/>
    </row>
    <row r="237" spans="15:15" ht="15" customHeight="1" x14ac:dyDescent="0.3">
      <c r="O237"/>
    </row>
    <row r="238" spans="15:15" ht="15" customHeight="1" x14ac:dyDescent="0.3">
      <c r="O238"/>
    </row>
    <row r="239" spans="15:15" ht="15" customHeight="1" x14ac:dyDescent="0.3">
      <c r="O239"/>
    </row>
    <row r="240" spans="15:15" ht="15" customHeight="1" x14ac:dyDescent="0.3">
      <c r="O240"/>
    </row>
    <row r="241" spans="15:15" ht="15" customHeight="1" x14ac:dyDescent="0.3">
      <c r="O241"/>
    </row>
    <row r="242" spans="15:15" ht="15" customHeight="1" x14ac:dyDescent="0.3">
      <c r="O242"/>
    </row>
    <row r="243" spans="15:15" ht="15" customHeight="1" x14ac:dyDescent="0.3">
      <c r="O243"/>
    </row>
    <row r="244" spans="15:15" ht="15" customHeight="1" x14ac:dyDescent="0.3">
      <c r="O244"/>
    </row>
    <row r="245" spans="15:15" ht="15" customHeight="1" x14ac:dyDescent="0.3">
      <c r="O245"/>
    </row>
    <row r="246" spans="15:15" ht="15" customHeight="1" x14ac:dyDescent="0.3">
      <c r="O246"/>
    </row>
    <row r="247" spans="15:15" ht="15" customHeight="1" x14ac:dyDescent="0.3">
      <c r="O247"/>
    </row>
    <row r="248" spans="15:15" ht="15" customHeight="1" x14ac:dyDescent="0.3">
      <c r="O248"/>
    </row>
    <row r="249" spans="15:15" ht="15" customHeight="1" x14ac:dyDescent="0.3">
      <c r="O249"/>
    </row>
    <row r="250" spans="15:15" ht="15" customHeight="1" x14ac:dyDescent="0.3">
      <c r="O250"/>
    </row>
    <row r="251" spans="15:15" ht="15" customHeight="1" x14ac:dyDescent="0.3">
      <c r="O251"/>
    </row>
    <row r="252" spans="15:15" ht="15" customHeight="1" x14ac:dyDescent="0.3">
      <c r="O252"/>
    </row>
    <row r="253" spans="15:15" ht="15" customHeight="1" x14ac:dyDescent="0.3">
      <c r="O253"/>
    </row>
    <row r="254" spans="15:15" ht="15" customHeight="1" x14ac:dyDescent="0.3">
      <c r="O254"/>
    </row>
    <row r="255" spans="15:15" ht="15" customHeight="1" x14ac:dyDescent="0.3">
      <c r="O255"/>
    </row>
    <row r="256" spans="15:15" ht="15" customHeight="1" x14ac:dyDescent="0.3">
      <c r="O256"/>
    </row>
    <row r="257" spans="15:15" ht="15" customHeight="1" x14ac:dyDescent="0.3">
      <c r="O257"/>
    </row>
    <row r="258" spans="15:15" ht="15" customHeight="1" x14ac:dyDescent="0.3">
      <c r="O258"/>
    </row>
    <row r="259" spans="15:15" ht="15" customHeight="1" x14ac:dyDescent="0.3">
      <c r="O259"/>
    </row>
    <row r="260" spans="15:15" ht="15" customHeight="1" x14ac:dyDescent="0.3">
      <c r="O260"/>
    </row>
    <row r="261" spans="15:15" ht="15" customHeight="1" x14ac:dyDescent="0.3">
      <c r="O261"/>
    </row>
    <row r="262" spans="15:15" ht="15" customHeight="1" x14ac:dyDescent="0.3">
      <c r="O262"/>
    </row>
    <row r="263" spans="15:15" ht="15" customHeight="1" x14ac:dyDescent="0.3">
      <c r="O263"/>
    </row>
    <row r="264" spans="15:15" ht="15" customHeight="1" x14ac:dyDescent="0.3">
      <c r="O264"/>
    </row>
    <row r="265" spans="15:15" ht="15" customHeight="1" x14ac:dyDescent="0.3">
      <c r="O265"/>
    </row>
    <row r="266" spans="15:15" ht="15" customHeight="1" x14ac:dyDescent="0.3">
      <c r="O266"/>
    </row>
    <row r="267" spans="15:15" ht="15" customHeight="1" x14ac:dyDescent="0.3">
      <c r="O267"/>
    </row>
    <row r="268" spans="15:15" ht="15" customHeight="1" x14ac:dyDescent="0.3">
      <c r="O268"/>
    </row>
    <row r="269" spans="15:15" ht="15" customHeight="1" x14ac:dyDescent="0.3">
      <c r="O269"/>
    </row>
    <row r="270" spans="15:15" ht="15" customHeight="1" x14ac:dyDescent="0.3">
      <c r="O270"/>
    </row>
    <row r="271" spans="15:15" ht="15" customHeight="1" x14ac:dyDescent="0.3">
      <c r="O271"/>
    </row>
    <row r="272" spans="15:15" ht="15" customHeight="1" x14ac:dyDescent="0.3">
      <c r="O272"/>
    </row>
    <row r="273" spans="15:15" ht="15" customHeight="1" x14ac:dyDescent="0.3">
      <c r="O273"/>
    </row>
    <row r="274" spans="15:15" ht="15" customHeight="1" x14ac:dyDescent="0.3">
      <c r="O274"/>
    </row>
    <row r="275" spans="15:15" ht="15" customHeight="1" x14ac:dyDescent="0.3">
      <c r="O275"/>
    </row>
    <row r="276" spans="15:15" ht="15" customHeight="1" x14ac:dyDescent="0.3">
      <c r="O276"/>
    </row>
    <row r="277" spans="15:15" ht="15" customHeight="1" x14ac:dyDescent="0.3">
      <c r="O277"/>
    </row>
    <row r="278" spans="15:15" ht="15" customHeight="1" x14ac:dyDescent="0.3">
      <c r="O278"/>
    </row>
    <row r="279" spans="15:15" ht="15" customHeight="1" x14ac:dyDescent="0.3">
      <c r="O279"/>
    </row>
    <row r="280" spans="15:15" ht="15" customHeight="1" x14ac:dyDescent="0.3">
      <c r="O280"/>
    </row>
    <row r="281" spans="15:15" ht="15" customHeight="1" x14ac:dyDescent="0.3">
      <c r="O281"/>
    </row>
    <row r="282" spans="15:15" ht="15" customHeight="1" x14ac:dyDescent="0.3">
      <c r="O282"/>
    </row>
    <row r="283" spans="15:15" ht="15" customHeight="1" x14ac:dyDescent="0.3">
      <c r="O283"/>
    </row>
    <row r="284" spans="15:15" ht="15" customHeight="1" x14ac:dyDescent="0.3">
      <c r="O284"/>
    </row>
    <row r="285" spans="15:15" ht="15" customHeight="1" x14ac:dyDescent="0.3">
      <c r="O285"/>
    </row>
    <row r="286" spans="15:15" ht="15" customHeight="1" x14ac:dyDescent="0.3">
      <c r="O286"/>
    </row>
    <row r="287" spans="15:15" ht="15" customHeight="1" x14ac:dyDescent="0.3">
      <c r="O287"/>
    </row>
    <row r="288" spans="15:15" ht="15" customHeight="1" x14ac:dyDescent="0.3">
      <c r="O288"/>
    </row>
    <row r="289" spans="15:15" ht="15" customHeight="1" x14ac:dyDescent="0.3">
      <c r="O289"/>
    </row>
    <row r="290" spans="15:15" ht="15" customHeight="1" x14ac:dyDescent="0.3">
      <c r="O290"/>
    </row>
    <row r="291" spans="15:15" ht="15" customHeight="1" x14ac:dyDescent="0.3">
      <c r="O291"/>
    </row>
    <row r="292" spans="15:15" ht="15" customHeight="1" x14ac:dyDescent="0.3">
      <c r="O292"/>
    </row>
    <row r="293" spans="15:15" ht="15" customHeight="1" x14ac:dyDescent="0.3">
      <c r="O293"/>
    </row>
    <row r="294" spans="15:15" ht="15" customHeight="1" x14ac:dyDescent="0.3">
      <c r="O294"/>
    </row>
    <row r="295" spans="15:15" ht="15" customHeight="1" x14ac:dyDescent="0.3">
      <c r="O295"/>
    </row>
    <row r="296" spans="15:15" ht="15" customHeight="1" x14ac:dyDescent="0.3">
      <c r="O296"/>
    </row>
    <row r="297" spans="15:15" ht="15" customHeight="1" x14ac:dyDescent="0.3">
      <c r="O297"/>
    </row>
    <row r="298" spans="15:15" ht="15" customHeight="1" x14ac:dyDescent="0.3">
      <c r="O298"/>
    </row>
    <row r="299" spans="15:15" ht="15" customHeight="1" x14ac:dyDescent="0.3">
      <c r="O299"/>
    </row>
    <row r="300" spans="15:15" ht="15" customHeight="1" x14ac:dyDescent="0.3">
      <c r="O300"/>
    </row>
    <row r="301" spans="15:15" ht="15" customHeight="1" x14ac:dyDescent="0.3">
      <c r="O301"/>
    </row>
    <row r="302" spans="15:15" ht="15" customHeight="1" x14ac:dyDescent="0.3">
      <c r="O302"/>
    </row>
    <row r="303" spans="15:15" ht="15" customHeight="1" x14ac:dyDescent="0.3">
      <c r="O303"/>
    </row>
    <row r="304" spans="15:15" ht="15" customHeight="1" x14ac:dyDescent="0.3">
      <c r="O304"/>
    </row>
    <row r="305" spans="15:15" ht="15" customHeight="1" x14ac:dyDescent="0.3">
      <c r="O305"/>
    </row>
    <row r="306" spans="15:15" ht="15" customHeight="1" x14ac:dyDescent="0.3">
      <c r="O306"/>
    </row>
    <row r="307" spans="15:15" ht="15" customHeight="1" x14ac:dyDescent="0.3">
      <c r="O307"/>
    </row>
    <row r="308" spans="15:15" ht="15" customHeight="1" x14ac:dyDescent="0.3">
      <c r="O308"/>
    </row>
    <row r="309" spans="15:15" ht="15" customHeight="1" x14ac:dyDescent="0.3">
      <c r="O309"/>
    </row>
    <row r="310" spans="15:15" ht="15" customHeight="1" x14ac:dyDescent="0.3">
      <c r="O310"/>
    </row>
    <row r="311" spans="15:15" ht="15" customHeight="1" x14ac:dyDescent="0.3">
      <c r="O311"/>
    </row>
    <row r="312" spans="15:15" ht="15" customHeight="1" x14ac:dyDescent="0.3">
      <c r="O312"/>
    </row>
    <row r="313" spans="15:15" ht="15" customHeight="1" x14ac:dyDescent="0.3">
      <c r="O313"/>
    </row>
    <row r="314" spans="15:15" ht="15" customHeight="1" x14ac:dyDescent="0.3">
      <c r="O314"/>
    </row>
    <row r="315" spans="15:15" ht="15" customHeight="1" x14ac:dyDescent="0.3">
      <c r="O315"/>
    </row>
    <row r="316" spans="15:15" ht="15" customHeight="1" x14ac:dyDescent="0.3">
      <c r="O316"/>
    </row>
    <row r="317" spans="15:15" ht="15" customHeight="1" x14ac:dyDescent="0.3">
      <c r="O317"/>
    </row>
    <row r="318" spans="15:15" ht="15" customHeight="1" x14ac:dyDescent="0.3">
      <c r="O318"/>
    </row>
    <row r="319" spans="15:15" ht="15" customHeight="1" x14ac:dyDescent="0.3">
      <c r="O319"/>
    </row>
    <row r="320" spans="15:15" ht="15" customHeight="1" x14ac:dyDescent="0.3">
      <c r="O320"/>
    </row>
    <row r="321" spans="15:15" ht="15" customHeight="1" x14ac:dyDescent="0.3">
      <c r="O321"/>
    </row>
    <row r="322" spans="15:15" ht="15" customHeight="1" x14ac:dyDescent="0.3">
      <c r="O322"/>
    </row>
    <row r="323" spans="15:15" ht="15" customHeight="1" x14ac:dyDescent="0.3">
      <c r="O323"/>
    </row>
    <row r="324" spans="15:15" ht="15" customHeight="1" x14ac:dyDescent="0.3">
      <c r="O324"/>
    </row>
    <row r="325" spans="15:15" ht="15" customHeight="1" x14ac:dyDescent="0.3">
      <c r="O325"/>
    </row>
    <row r="326" spans="15:15" ht="15" customHeight="1" x14ac:dyDescent="0.3">
      <c r="O326"/>
    </row>
    <row r="327" spans="15:15" ht="15" customHeight="1" x14ac:dyDescent="0.3">
      <c r="O327"/>
    </row>
    <row r="328" spans="15:15" ht="15" customHeight="1" x14ac:dyDescent="0.3">
      <c r="O328"/>
    </row>
    <row r="329" spans="15:15" ht="15" customHeight="1" x14ac:dyDescent="0.3">
      <c r="O329"/>
    </row>
    <row r="330" spans="15:15" ht="15" customHeight="1" x14ac:dyDescent="0.3">
      <c r="O330"/>
    </row>
    <row r="331" spans="15:15" ht="15" customHeight="1" x14ac:dyDescent="0.3">
      <c r="O331"/>
    </row>
    <row r="332" spans="15:15" ht="15" customHeight="1" x14ac:dyDescent="0.3">
      <c r="O332"/>
    </row>
    <row r="333" spans="15:15" ht="15" customHeight="1" x14ac:dyDescent="0.3">
      <c r="O333"/>
    </row>
    <row r="334" spans="15:15" ht="15" customHeight="1" x14ac:dyDescent="0.3">
      <c r="O334"/>
    </row>
    <row r="335" spans="15:15" ht="15" customHeight="1" x14ac:dyDescent="0.3">
      <c r="O335"/>
    </row>
    <row r="336" spans="15:15" ht="15" customHeight="1" x14ac:dyDescent="0.3">
      <c r="O336"/>
    </row>
    <row r="337" spans="15:15" ht="15" customHeight="1" x14ac:dyDescent="0.3">
      <c r="O337"/>
    </row>
    <row r="338" spans="15:15" ht="15" customHeight="1" x14ac:dyDescent="0.3">
      <c r="O338"/>
    </row>
    <row r="339" spans="15:15" ht="15" customHeight="1" x14ac:dyDescent="0.3">
      <c r="O339"/>
    </row>
    <row r="340" spans="15:15" ht="15" customHeight="1" x14ac:dyDescent="0.3">
      <c r="O340"/>
    </row>
    <row r="341" spans="15:15" ht="15" customHeight="1" x14ac:dyDescent="0.3">
      <c r="O341"/>
    </row>
    <row r="342" spans="15:15" ht="15" customHeight="1" x14ac:dyDescent="0.3">
      <c r="O342"/>
    </row>
    <row r="343" spans="15:15" ht="15" customHeight="1" x14ac:dyDescent="0.3">
      <c r="O343"/>
    </row>
    <row r="344" spans="15:15" ht="15" customHeight="1" x14ac:dyDescent="0.3">
      <c r="O344"/>
    </row>
    <row r="345" spans="15:15" ht="15" customHeight="1" x14ac:dyDescent="0.3">
      <c r="O345"/>
    </row>
    <row r="346" spans="15:15" ht="15" customHeight="1" x14ac:dyDescent="0.3">
      <c r="O346"/>
    </row>
    <row r="347" spans="15:15" ht="15" customHeight="1" x14ac:dyDescent="0.3">
      <c r="O347"/>
    </row>
    <row r="348" spans="15:15" ht="15" customHeight="1" x14ac:dyDescent="0.3">
      <c r="O348"/>
    </row>
    <row r="349" spans="15:15" ht="15" customHeight="1" x14ac:dyDescent="0.3">
      <c r="O349"/>
    </row>
    <row r="350" spans="15:15" ht="15" customHeight="1" x14ac:dyDescent="0.3">
      <c r="O350"/>
    </row>
    <row r="351" spans="15:15" ht="15" customHeight="1" x14ac:dyDescent="0.3">
      <c r="O351"/>
    </row>
    <row r="352" spans="15:15" ht="15" customHeight="1" x14ac:dyDescent="0.3">
      <c r="O352"/>
    </row>
    <row r="353" spans="15:15" ht="15" customHeight="1" x14ac:dyDescent="0.3">
      <c r="O353"/>
    </row>
    <row r="354" spans="15:15" ht="15" customHeight="1" x14ac:dyDescent="0.3">
      <c r="O354"/>
    </row>
    <row r="355" spans="15:15" ht="15" customHeight="1" x14ac:dyDescent="0.3">
      <c r="O355"/>
    </row>
    <row r="356" spans="15:15" ht="15" customHeight="1" x14ac:dyDescent="0.3">
      <c r="O356"/>
    </row>
    <row r="357" spans="15:15" ht="15" customHeight="1" x14ac:dyDescent="0.3">
      <c r="O357"/>
    </row>
    <row r="358" spans="15:15" ht="15" customHeight="1" x14ac:dyDescent="0.3">
      <c r="O358"/>
    </row>
    <row r="359" spans="15:15" ht="15" customHeight="1" x14ac:dyDescent="0.3">
      <c r="O359"/>
    </row>
    <row r="360" spans="15:15" ht="15" customHeight="1" x14ac:dyDescent="0.3">
      <c r="O360"/>
    </row>
    <row r="361" spans="15:15" ht="15" customHeight="1" x14ac:dyDescent="0.3">
      <c r="O361"/>
    </row>
    <row r="362" spans="15:15" ht="15" customHeight="1" x14ac:dyDescent="0.3">
      <c r="O362"/>
    </row>
    <row r="363" spans="15:15" ht="15" customHeight="1" x14ac:dyDescent="0.3">
      <c r="O363"/>
    </row>
    <row r="364" spans="15:15" ht="15" customHeight="1" x14ac:dyDescent="0.3">
      <c r="O364"/>
    </row>
    <row r="365" spans="15:15" ht="15" customHeight="1" x14ac:dyDescent="0.3">
      <c r="O365"/>
    </row>
    <row r="366" spans="15:15" ht="15" customHeight="1" x14ac:dyDescent="0.3">
      <c r="O366"/>
    </row>
    <row r="367" spans="15:15" ht="15" customHeight="1" x14ac:dyDescent="0.3">
      <c r="O367"/>
    </row>
    <row r="368" spans="15:15" ht="15" customHeight="1" x14ac:dyDescent="0.3">
      <c r="O368"/>
    </row>
    <row r="369" spans="15:15" ht="15" customHeight="1" x14ac:dyDescent="0.3">
      <c r="O369"/>
    </row>
    <row r="370" spans="15:15" ht="15" customHeight="1" x14ac:dyDescent="0.3">
      <c r="O370"/>
    </row>
    <row r="371" spans="15:15" ht="15" customHeight="1" x14ac:dyDescent="0.3">
      <c r="O371"/>
    </row>
    <row r="372" spans="15:15" ht="15" customHeight="1" x14ac:dyDescent="0.3">
      <c r="O372"/>
    </row>
    <row r="373" spans="15:15" ht="15" customHeight="1" x14ac:dyDescent="0.3">
      <c r="O373"/>
    </row>
    <row r="374" spans="15:15" ht="15" customHeight="1" x14ac:dyDescent="0.3">
      <c r="O374"/>
    </row>
    <row r="375" spans="15:15" ht="15" customHeight="1" x14ac:dyDescent="0.3">
      <c r="O375"/>
    </row>
    <row r="376" spans="15:15" ht="15" customHeight="1" x14ac:dyDescent="0.3">
      <c r="O376"/>
    </row>
    <row r="377" spans="15:15" ht="15" customHeight="1" x14ac:dyDescent="0.3">
      <c r="O377"/>
    </row>
    <row r="378" spans="15:15" ht="15" customHeight="1" x14ac:dyDescent="0.3">
      <c r="O378"/>
    </row>
    <row r="379" spans="15:15" ht="15" customHeight="1" x14ac:dyDescent="0.3">
      <c r="O379"/>
    </row>
    <row r="380" spans="15:15" ht="15" customHeight="1" x14ac:dyDescent="0.3">
      <c r="O380"/>
    </row>
    <row r="381" spans="15:15" ht="15" customHeight="1" x14ac:dyDescent="0.3">
      <c r="O381"/>
    </row>
    <row r="382" spans="15:15" ht="15" customHeight="1" x14ac:dyDescent="0.3">
      <c r="O382"/>
    </row>
    <row r="383" spans="15:15" ht="15" customHeight="1" x14ac:dyDescent="0.3">
      <c r="O383"/>
    </row>
    <row r="384" spans="15:15" ht="15" customHeight="1" x14ac:dyDescent="0.3">
      <c r="O384"/>
    </row>
    <row r="385" spans="15:15" ht="15" customHeight="1" x14ac:dyDescent="0.3">
      <c r="O385"/>
    </row>
    <row r="386" spans="15:15" ht="15" customHeight="1" x14ac:dyDescent="0.3">
      <c r="O386"/>
    </row>
    <row r="387" spans="15:15" ht="15" customHeight="1" x14ac:dyDescent="0.3">
      <c r="O387"/>
    </row>
    <row r="388" spans="15:15" ht="15" customHeight="1" x14ac:dyDescent="0.3">
      <c r="O388"/>
    </row>
    <row r="389" spans="15:15" ht="15" customHeight="1" x14ac:dyDescent="0.3">
      <c r="O389"/>
    </row>
    <row r="390" spans="15:15" ht="15" customHeight="1" x14ac:dyDescent="0.3">
      <c r="O390"/>
    </row>
    <row r="391" spans="15:15" ht="15" customHeight="1" x14ac:dyDescent="0.3">
      <c r="O391"/>
    </row>
    <row r="392" spans="15:15" ht="15" customHeight="1" x14ac:dyDescent="0.3">
      <c r="O392"/>
    </row>
    <row r="393" spans="15:15" ht="15" customHeight="1" x14ac:dyDescent="0.3">
      <c r="O393"/>
    </row>
    <row r="394" spans="15:15" ht="15" customHeight="1" x14ac:dyDescent="0.3">
      <c r="O394"/>
    </row>
    <row r="395" spans="15:15" ht="15" customHeight="1" x14ac:dyDescent="0.3">
      <c r="O395"/>
    </row>
    <row r="396" spans="15:15" ht="15" customHeight="1" x14ac:dyDescent="0.3">
      <c r="O396"/>
    </row>
    <row r="397" spans="15:15" ht="15" customHeight="1" x14ac:dyDescent="0.3">
      <c r="O397"/>
    </row>
    <row r="398" spans="15:15" ht="15" customHeight="1" x14ac:dyDescent="0.3">
      <c r="O398"/>
    </row>
    <row r="399" spans="15:15" ht="15" customHeight="1" x14ac:dyDescent="0.3">
      <c r="O399"/>
    </row>
    <row r="400" spans="15:15" ht="15" customHeight="1" x14ac:dyDescent="0.3">
      <c r="O400"/>
    </row>
    <row r="401" spans="15:15" ht="15" customHeight="1" x14ac:dyDescent="0.3">
      <c r="O401"/>
    </row>
    <row r="402" spans="15:15" ht="15" customHeight="1" x14ac:dyDescent="0.3">
      <c r="O402"/>
    </row>
    <row r="403" spans="15:15" ht="15" customHeight="1" x14ac:dyDescent="0.3">
      <c r="O403"/>
    </row>
    <row r="404" spans="15:15" ht="15" customHeight="1" x14ac:dyDescent="0.3">
      <c r="O404"/>
    </row>
    <row r="405" spans="15:15" ht="15" customHeight="1" x14ac:dyDescent="0.3">
      <c r="O405"/>
    </row>
    <row r="406" spans="15:15" ht="15" customHeight="1" x14ac:dyDescent="0.3">
      <c r="O406"/>
    </row>
    <row r="407" spans="15:15" ht="15" customHeight="1" x14ac:dyDescent="0.3">
      <c r="O407"/>
    </row>
    <row r="408" spans="15:15" ht="15" customHeight="1" x14ac:dyDescent="0.3">
      <c r="O408"/>
    </row>
    <row r="409" spans="15:15" ht="15" customHeight="1" x14ac:dyDescent="0.3">
      <c r="O409"/>
    </row>
    <row r="410" spans="15:15" ht="15" customHeight="1" x14ac:dyDescent="0.3">
      <c r="O410"/>
    </row>
  </sheetData>
  <dataValidations count="6">
    <dataValidation type="textLength" operator="lessThanOrEqual" allowBlank="1" showInputMessage="1" showErrorMessage="1" errorTitle="Length Exceeded" error="This value must be less than or equal to 250 characters long." promptTitle="Text" prompt="Maximum Length: 250 characters." sqref="D2:D121" xr:uid="{FE23B7D1-6F53-490A-8E03-9C180D331473}">
      <formula1>250</formula1>
    </dataValidation>
    <dataValidation type="textLength" operator="lessThanOrEqual" allowBlank="1" showInputMessage="1" showErrorMessage="1" errorTitle="Length Exceeded" error="This value must be less than or equal to 80 characters long." promptTitle="Text" prompt="Maximum Length: 80 characters." sqref="E2:E121 H2:H121" xr:uid="{5F498D8C-19DA-418E-A411-850DCDA6F79E}">
      <formula1>80</formula1>
    </dataValidation>
    <dataValidation type="decimal" allowBlank="1" showInputMessage="1" showErrorMessage="1" errorTitle="Value beyond range" error="Address 1: Latitude must be a number from -90 through 90." promptTitle="Decimal number" prompt="Minimum Value: -90._x000d__x000a_Maximum Value: 90._x000d__x000a_  " sqref="I2:I121" xr:uid="{93E8B8B6-C8BF-4017-B78C-D0B2231F8A4E}">
      <formula1>-90</formula1>
      <formula2>90</formula2>
    </dataValidation>
    <dataValidation type="decimal" allowBlank="1" showInputMessage="1" showErrorMessage="1" errorTitle="Value beyond range" error="Address 1: Longitude must be a number from -180 through 180." promptTitle="Decimal number" prompt="Minimum Value: -180._x000d__x000a_Maximum Value: 180._x000d__x000a_  " sqref="J2:J121" xr:uid="{E49B15A1-4132-4069-BFA4-CE53DEA1621B}">
      <formula1>-180</formula1>
      <formula2>180</formula2>
    </dataValidation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2:C121" xr:uid="{3257E4CA-4117-426C-BBAC-29B7333BC51F}">
      <formula1>160</formula1>
    </dataValidation>
    <dataValidation type="textLength" operator="lessThanOrEqual" allowBlank="1" showInputMessage="1" showErrorMessage="1" errorTitle="Length Exceeded" error="This value must be less than or equal to 50 characters long." promptTitle="Text" prompt="Maximum Length: 50 characters." sqref="F2:G121 K2:K121" xr:uid="{441E1565-7434-4ABB-A258-C84DDEB4B402}">
      <formula1>5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M106"/>
  <sheetViews>
    <sheetView workbookViewId="0">
      <selection activeCell="A4" sqref="A4"/>
    </sheetView>
  </sheetViews>
  <sheetFormatPr defaultRowHeight="14.4" x14ac:dyDescent="0.3"/>
  <cols>
    <col min="1" max="1" width="23.77734375" bestFit="1" customWidth="1"/>
    <col min="2" max="2" width="25" style="5" bestFit="1" customWidth="1"/>
    <col min="3" max="3" width="25" style="5" customWidth="1"/>
    <col min="4" max="5" width="7.44140625" style="5" customWidth="1"/>
    <col min="6" max="6" width="18.77734375" customWidth="1"/>
    <col min="7" max="7" width="25" bestFit="1" customWidth="1"/>
    <col min="8" max="8" width="4.21875" customWidth="1"/>
    <col min="9" max="9" width="5.21875" customWidth="1"/>
    <col min="12" max="12" width="17.109375" customWidth="1"/>
  </cols>
  <sheetData>
    <row r="1" spans="1:13" x14ac:dyDescent="0.3">
      <c r="A1" t="s">
        <v>694</v>
      </c>
      <c r="B1" t="s">
        <v>695</v>
      </c>
      <c r="C1" t="s">
        <v>840</v>
      </c>
      <c r="D1" t="s">
        <v>696</v>
      </c>
      <c r="E1" t="s">
        <v>697</v>
      </c>
      <c r="F1" t="s">
        <v>13</v>
      </c>
      <c r="G1" t="s">
        <v>14</v>
      </c>
      <c r="L1" t="s">
        <v>695</v>
      </c>
      <c r="M1" t="s">
        <v>840</v>
      </c>
    </row>
    <row r="2" spans="1:13" x14ac:dyDescent="0.3">
      <c r="A2" t="s">
        <v>722</v>
      </c>
      <c r="B2" t="s">
        <v>723</v>
      </c>
      <c r="C2">
        <v>17</v>
      </c>
      <c r="D2">
        <v>100</v>
      </c>
      <c r="E2">
        <v>3</v>
      </c>
      <c r="F2" s="5">
        <v>288</v>
      </c>
      <c r="G2" s="4">
        <f>ProductTbl[[#This Row],[DistributionWeight]]/SUM(ProductTbl[DistributionWeight])+IF(ISNUMBER(G1),G1,0)</f>
        <v>2.8181452347781628E-3</v>
      </c>
      <c r="L2" t="s">
        <v>715</v>
      </c>
      <c r="M2">
        <v>10</v>
      </c>
    </row>
    <row r="3" spans="1:13" x14ac:dyDescent="0.3">
      <c r="A3" t="s">
        <v>738</v>
      </c>
      <c r="B3" t="s">
        <v>739</v>
      </c>
      <c r="C3">
        <v>20</v>
      </c>
      <c r="D3">
        <v>8</v>
      </c>
      <c r="E3">
        <v>12</v>
      </c>
      <c r="F3" s="5">
        <v>352</v>
      </c>
      <c r="G3" s="4">
        <f>ProductTbl[[#This Row],[DistributionWeight]]/SUM(ProductTbl[DistributionWeight])+IF(ISNUMBER(G2),G2,0)</f>
        <v>6.262544966173695E-3</v>
      </c>
      <c r="J3" s="46"/>
      <c r="L3" t="s">
        <v>707</v>
      </c>
      <c r="M3">
        <v>11</v>
      </c>
    </row>
    <row r="4" spans="1:13" x14ac:dyDescent="0.3">
      <c r="A4" t="s">
        <v>773</v>
      </c>
      <c r="B4" t="s">
        <v>774</v>
      </c>
      <c r="C4">
        <v>18</v>
      </c>
      <c r="D4">
        <v>55</v>
      </c>
      <c r="E4">
        <v>5</v>
      </c>
      <c r="F4" s="5">
        <v>560</v>
      </c>
      <c r="G4" s="4">
        <f>ProductTbl[[#This Row],[DistributionWeight]]/SUM(ProductTbl[DistributionWeight])+IF(ISNUMBER(G3),G3,0)</f>
        <v>1.1742271811575678E-2</v>
      </c>
      <c r="J4" s="46"/>
      <c r="L4" t="s">
        <v>701</v>
      </c>
      <c r="M4">
        <v>12</v>
      </c>
    </row>
    <row r="5" spans="1:13" x14ac:dyDescent="0.3">
      <c r="A5" t="s">
        <v>736</v>
      </c>
      <c r="B5" t="s">
        <v>737</v>
      </c>
      <c r="C5">
        <v>19</v>
      </c>
      <c r="D5">
        <v>30</v>
      </c>
      <c r="E5">
        <v>5</v>
      </c>
      <c r="F5" s="5">
        <v>352</v>
      </c>
      <c r="G5" s="4">
        <f>ProductTbl[[#This Row],[DistributionWeight]]/SUM(ProductTbl[DistributionWeight])+IF(ISNUMBER(G4),G4,0)</f>
        <v>1.518667154297121E-2</v>
      </c>
      <c r="J5" s="46"/>
      <c r="L5" t="s">
        <v>776</v>
      </c>
      <c r="M5">
        <v>13</v>
      </c>
    </row>
    <row r="6" spans="1:13" x14ac:dyDescent="0.3">
      <c r="A6" t="s">
        <v>825</v>
      </c>
      <c r="B6" t="s">
        <v>826</v>
      </c>
      <c r="C6">
        <v>18</v>
      </c>
      <c r="D6">
        <v>50</v>
      </c>
      <c r="E6">
        <v>5</v>
      </c>
      <c r="F6" s="5">
        <v>800</v>
      </c>
      <c r="G6" s="4">
        <f>ProductTbl[[#This Row],[DistributionWeight]]/SUM(ProductTbl[DistributionWeight])+IF(ISNUMBER(G5),G5,0)</f>
        <v>2.301485275068833E-2</v>
      </c>
      <c r="J6" s="46"/>
      <c r="L6" t="s">
        <v>791</v>
      </c>
      <c r="M6">
        <v>14</v>
      </c>
    </row>
    <row r="7" spans="1:13" x14ac:dyDescent="0.3">
      <c r="A7" t="s">
        <v>734</v>
      </c>
      <c r="B7" t="s">
        <v>735</v>
      </c>
      <c r="C7">
        <v>19</v>
      </c>
      <c r="D7">
        <v>15</v>
      </c>
      <c r="E7">
        <v>12</v>
      </c>
      <c r="F7" s="5">
        <v>800</v>
      </c>
      <c r="G7" s="4">
        <f>ProductTbl[[#This Row],[DistributionWeight]]/SUM(ProductTbl[DistributionWeight])+IF(ISNUMBER(G6),G6,0)</f>
        <v>3.0843033958405451E-2</v>
      </c>
      <c r="J7" s="46"/>
      <c r="L7" t="s">
        <v>823</v>
      </c>
      <c r="M7">
        <v>10</v>
      </c>
    </row>
    <row r="8" spans="1:13" x14ac:dyDescent="0.3">
      <c r="A8" t="s">
        <v>747</v>
      </c>
      <c r="B8" t="s">
        <v>748</v>
      </c>
      <c r="C8">
        <v>17</v>
      </c>
      <c r="D8">
        <v>120</v>
      </c>
      <c r="E8">
        <v>3</v>
      </c>
      <c r="F8" s="5">
        <v>416</v>
      </c>
      <c r="G8" s="4">
        <f>ProductTbl[[#This Row],[DistributionWeight]]/SUM(ProductTbl[DistributionWeight])+IF(ISNUMBER(G7),G7,0)</f>
        <v>3.4913688186418351E-2</v>
      </c>
      <c r="J8" s="46"/>
      <c r="L8" t="s">
        <v>721</v>
      </c>
      <c r="M8">
        <v>11</v>
      </c>
    </row>
    <row r="9" spans="1:13" x14ac:dyDescent="0.3">
      <c r="A9" t="s">
        <v>731</v>
      </c>
      <c r="B9" t="s">
        <v>732</v>
      </c>
      <c r="C9">
        <v>18</v>
      </c>
      <c r="D9">
        <v>50</v>
      </c>
      <c r="E9">
        <v>5</v>
      </c>
      <c r="F9" s="5">
        <v>336</v>
      </c>
      <c r="G9" s="4">
        <f>ProductTbl[[#This Row],[DistributionWeight]]/SUM(ProductTbl[DistributionWeight])+IF(ISNUMBER(G8),G8,0)</f>
        <v>3.8201524293659542E-2</v>
      </c>
      <c r="J9" s="46"/>
      <c r="L9" t="s">
        <v>767</v>
      </c>
      <c r="M9">
        <v>12</v>
      </c>
    </row>
    <row r="10" spans="1:13" x14ac:dyDescent="0.3">
      <c r="A10" t="s">
        <v>744</v>
      </c>
      <c r="B10" t="s">
        <v>745</v>
      </c>
      <c r="C10">
        <v>18</v>
      </c>
      <c r="D10">
        <v>75</v>
      </c>
      <c r="E10">
        <v>5</v>
      </c>
      <c r="F10" s="5">
        <v>400</v>
      </c>
      <c r="G10" s="4">
        <f>ProductTbl[[#This Row],[DistributionWeight]]/SUM(ProductTbl[DistributionWeight])+IF(ISNUMBER(G9),G9,0)</f>
        <v>4.2115614897518104E-2</v>
      </c>
      <c r="J10" s="46"/>
      <c r="L10" t="s">
        <v>812</v>
      </c>
      <c r="M10">
        <v>13</v>
      </c>
    </row>
    <row r="11" spans="1:13" x14ac:dyDescent="0.3">
      <c r="A11" t="s">
        <v>752</v>
      </c>
      <c r="B11" t="s">
        <v>753</v>
      </c>
      <c r="C11">
        <v>19</v>
      </c>
      <c r="D11">
        <v>12</v>
      </c>
      <c r="E11">
        <v>12</v>
      </c>
      <c r="F11" s="5">
        <v>800</v>
      </c>
      <c r="G11" s="4">
        <f>ProductTbl[[#This Row],[DistributionWeight]]/SUM(ProductTbl[DistributionWeight])+IF(ISNUMBER(G10),G10,0)</f>
        <v>4.9943796105235222E-2</v>
      </c>
      <c r="J11" s="46"/>
      <c r="L11" t="s">
        <v>828</v>
      </c>
      <c r="M11">
        <v>14</v>
      </c>
    </row>
    <row r="12" spans="1:13" x14ac:dyDescent="0.3">
      <c r="A12" t="s">
        <v>754</v>
      </c>
      <c r="B12" t="s">
        <v>753</v>
      </c>
      <c r="C12">
        <v>20</v>
      </c>
      <c r="D12">
        <v>10</v>
      </c>
      <c r="E12">
        <v>12</v>
      </c>
      <c r="F12" s="5">
        <v>500</v>
      </c>
      <c r="G12" s="4">
        <f>ProductTbl[[#This Row],[DistributionWeight]]/SUM(ProductTbl[DistributionWeight])+IF(ISNUMBER(G11),G11,0)</f>
        <v>5.4836409360058423E-2</v>
      </c>
      <c r="J12" s="46"/>
      <c r="L12" t="s">
        <v>723</v>
      </c>
      <c r="M12">
        <v>10</v>
      </c>
    </row>
    <row r="13" spans="1:13" x14ac:dyDescent="0.3">
      <c r="A13" t="s">
        <v>720</v>
      </c>
      <c r="B13" t="s">
        <v>721</v>
      </c>
      <c r="C13">
        <v>16</v>
      </c>
      <c r="D13">
        <v>200</v>
      </c>
      <c r="E13">
        <v>2</v>
      </c>
      <c r="F13" s="5">
        <v>288</v>
      </c>
      <c r="G13" s="4">
        <f>ProductTbl[[#This Row],[DistributionWeight]]/SUM(ProductTbl[DistributionWeight])+IF(ISNUMBER(G12),G12,0)</f>
        <v>5.7654554594836586E-2</v>
      </c>
      <c r="J13" s="46"/>
      <c r="L13" t="s">
        <v>748</v>
      </c>
      <c r="M13">
        <v>11</v>
      </c>
    </row>
    <row r="14" spans="1:13" x14ac:dyDescent="0.3">
      <c r="A14" t="s">
        <v>728</v>
      </c>
      <c r="B14" t="s">
        <v>729</v>
      </c>
      <c r="C14">
        <v>20</v>
      </c>
      <c r="D14">
        <v>6</v>
      </c>
      <c r="E14">
        <v>12</v>
      </c>
      <c r="F14" s="5">
        <v>320</v>
      </c>
      <c r="G14" s="4">
        <f>ProductTbl[[#This Row],[DistributionWeight]]/SUM(ProductTbl[DistributionWeight])+IF(ISNUMBER(G13),G13,0)</f>
        <v>6.0785827077923432E-2</v>
      </c>
      <c r="J14" s="46"/>
      <c r="L14" t="s">
        <v>750</v>
      </c>
      <c r="M14">
        <v>12</v>
      </c>
    </row>
    <row r="15" spans="1:13" x14ac:dyDescent="0.3">
      <c r="A15" t="s">
        <v>740</v>
      </c>
      <c r="B15" t="s">
        <v>741</v>
      </c>
      <c r="C15">
        <v>18</v>
      </c>
      <c r="D15">
        <v>55</v>
      </c>
      <c r="E15">
        <v>5</v>
      </c>
      <c r="F15" s="5">
        <v>368</v>
      </c>
      <c r="G15" s="4">
        <f>ProductTbl[[#This Row],[DistributionWeight]]/SUM(ProductTbl[DistributionWeight])+IF(ISNUMBER(G14),G14,0)</f>
        <v>6.4386790433473312E-2</v>
      </c>
      <c r="J15" s="46"/>
      <c r="L15" t="s">
        <v>764</v>
      </c>
      <c r="M15">
        <v>13</v>
      </c>
    </row>
    <row r="16" spans="1:13" x14ac:dyDescent="0.3">
      <c r="A16" t="s">
        <v>749</v>
      </c>
      <c r="B16" t="s">
        <v>750</v>
      </c>
      <c r="C16">
        <v>17</v>
      </c>
      <c r="D16">
        <v>150</v>
      </c>
      <c r="E16">
        <v>3</v>
      </c>
      <c r="F16" s="5">
        <v>416</v>
      </c>
      <c r="G16" s="4">
        <f>ProductTbl[[#This Row],[DistributionWeight]]/SUM(ProductTbl[DistributionWeight])+IF(ISNUMBER(G15),G15,0)</f>
        <v>6.8457444661486219E-2</v>
      </c>
      <c r="J16" s="46"/>
      <c r="L16" t="s">
        <v>796</v>
      </c>
      <c r="M16">
        <v>14</v>
      </c>
    </row>
    <row r="17" spans="1:13" x14ac:dyDescent="0.3">
      <c r="A17" t="s">
        <v>763</v>
      </c>
      <c r="B17" t="s">
        <v>764</v>
      </c>
      <c r="C17">
        <v>17</v>
      </c>
      <c r="D17">
        <v>150</v>
      </c>
      <c r="E17">
        <v>3</v>
      </c>
      <c r="F17" s="5">
        <v>528</v>
      </c>
      <c r="G17" s="4">
        <f>ProductTbl[[#This Row],[DistributionWeight]]/SUM(ProductTbl[DistributionWeight])+IF(ISNUMBER(G16),G16,0)</f>
        <v>7.3624044258579519E-2</v>
      </c>
      <c r="J17" s="46"/>
      <c r="L17" t="s">
        <v>732</v>
      </c>
      <c r="M17">
        <v>10</v>
      </c>
    </row>
    <row r="18" spans="1:13" x14ac:dyDescent="0.3">
      <c r="A18" t="s">
        <v>775</v>
      </c>
      <c r="B18" t="s">
        <v>776</v>
      </c>
      <c r="C18">
        <v>17</v>
      </c>
      <c r="D18">
        <v>120</v>
      </c>
      <c r="E18">
        <v>3</v>
      </c>
      <c r="F18" s="5">
        <v>576</v>
      </c>
      <c r="G18" s="4">
        <f>ProductTbl[[#This Row],[DistributionWeight]]/SUM(ProductTbl[DistributionWeight])+IF(ISNUMBER(G17),G17,0)</f>
        <v>7.9260334728135845E-2</v>
      </c>
      <c r="L18" t="s">
        <v>741</v>
      </c>
      <c r="M18">
        <v>10</v>
      </c>
    </row>
    <row r="19" spans="1:13" x14ac:dyDescent="0.3">
      <c r="A19" t="s">
        <v>827</v>
      </c>
      <c r="B19" t="s">
        <v>828</v>
      </c>
      <c r="C19">
        <v>16</v>
      </c>
      <c r="D19">
        <v>205</v>
      </c>
      <c r="E19">
        <v>2</v>
      </c>
      <c r="F19" s="5">
        <v>1280</v>
      </c>
      <c r="G19" s="4">
        <f>ProductTbl[[#This Row],[DistributionWeight]]/SUM(ProductTbl[DistributionWeight])+IF(ISNUMBER(G18),G18,0)</f>
        <v>9.1785424660483228E-2</v>
      </c>
      <c r="L19" t="s">
        <v>745</v>
      </c>
      <c r="M19">
        <v>10</v>
      </c>
    </row>
    <row r="20" spans="1:13" x14ac:dyDescent="0.3">
      <c r="A20" t="s">
        <v>755</v>
      </c>
      <c r="B20" t="s">
        <v>756</v>
      </c>
      <c r="C20">
        <v>19</v>
      </c>
      <c r="D20">
        <v>35</v>
      </c>
      <c r="E20">
        <v>5</v>
      </c>
      <c r="F20" s="5">
        <v>448</v>
      </c>
      <c r="G20" s="4">
        <f>ProductTbl[[#This Row],[DistributionWeight]]/SUM(ProductTbl[DistributionWeight])+IF(ISNUMBER(G19),G19,0)</f>
        <v>9.6169206136804811E-2</v>
      </c>
      <c r="L20" t="s">
        <v>756</v>
      </c>
      <c r="M20">
        <v>10</v>
      </c>
    </row>
    <row r="21" spans="1:13" x14ac:dyDescent="0.3">
      <c r="A21" t="s">
        <v>780</v>
      </c>
      <c r="B21" t="s">
        <v>781</v>
      </c>
      <c r="C21">
        <v>18</v>
      </c>
      <c r="D21">
        <v>55</v>
      </c>
      <c r="E21">
        <v>5</v>
      </c>
      <c r="F21" s="5">
        <v>624</v>
      </c>
      <c r="G21" s="4">
        <f>ProductTbl[[#This Row],[DistributionWeight]]/SUM(ProductTbl[DistributionWeight])+IF(ISNUMBER(G20),G20,0)</f>
        <v>0.10227518747882416</v>
      </c>
      <c r="L21" t="s">
        <v>774</v>
      </c>
      <c r="M21">
        <v>10</v>
      </c>
    </row>
    <row r="22" spans="1:13" x14ac:dyDescent="0.3">
      <c r="A22" t="s">
        <v>829</v>
      </c>
      <c r="B22" t="s">
        <v>828</v>
      </c>
      <c r="C22">
        <v>16</v>
      </c>
      <c r="D22">
        <v>215</v>
      </c>
      <c r="E22">
        <v>2</v>
      </c>
      <c r="F22" s="5">
        <v>1312</v>
      </c>
      <c r="G22" s="4">
        <f>ProductTbl[[#This Row],[DistributionWeight]]/SUM(ProductTbl[DistributionWeight])+IF(ISNUMBER(G21),G21,0)</f>
        <v>0.11511340465948024</v>
      </c>
      <c r="L22" t="s">
        <v>781</v>
      </c>
      <c r="M22">
        <v>10</v>
      </c>
    </row>
    <row r="23" spans="1:13" x14ac:dyDescent="0.3">
      <c r="A23" t="s">
        <v>795</v>
      </c>
      <c r="B23" t="s">
        <v>796</v>
      </c>
      <c r="C23">
        <v>17</v>
      </c>
      <c r="D23">
        <v>125</v>
      </c>
      <c r="E23">
        <v>3</v>
      </c>
      <c r="F23" s="5">
        <v>832</v>
      </c>
      <c r="G23" s="4">
        <f>ProductTbl[[#This Row],[DistributionWeight]]/SUM(ProductTbl[DistributionWeight])+IF(ISNUMBER(G22),G22,0)</f>
        <v>0.12325471311550604</v>
      </c>
      <c r="L23" t="s">
        <v>789</v>
      </c>
      <c r="M23">
        <v>10</v>
      </c>
    </row>
    <row r="24" spans="1:13" x14ac:dyDescent="0.3">
      <c r="A24" t="s">
        <v>811</v>
      </c>
      <c r="B24" t="s">
        <v>812</v>
      </c>
      <c r="C24">
        <v>16</v>
      </c>
      <c r="D24">
        <v>225</v>
      </c>
      <c r="E24">
        <v>2</v>
      </c>
      <c r="F24" s="5">
        <v>976</v>
      </c>
      <c r="G24" s="4">
        <f>ProductTbl[[#This Row],[DistributionWeight]]/SUM(ProductTbl[DistributionWeight])+IF(ISNUMBER(G23),G23,0)</f>
        <v>0.13280509418892092</v>
      </c>
      <c r="L24" t="s">
        <v>810</v>
      </c>
      <c r="M24">
        <v>10</v>
      </c>
    </row>
    <row r="25" spans="1:13" x14ac:dyDescent="0.3">
      <c r="A25" t="s">
        <v>792</v>
      </c>
      <c r="B25" t="s">
        <v>791</v>
      </c>
      <c r="C25">
        <v>20</v>
      </c>
      <c r="D25">
        <v>320</v>
      </c>
      <c r="E25">
        <v>2</v>
      </c>
      <c r="F25" s="5">
        <v>768</v>
      </c>
      <c r="G25" s="4">
        <f>ProductTbl[[#This Row],[DistributionWeight]]/SUM(ProductTbl[DistributionWeight])+IF(ISNUMBER(G24),G24,0)</f>
        <v>0.14032014814832935</v>
      </c>
      <c r="L25" t="s">
        <v>826</v>
      </c>
      <c r="M25">
        <v>10</v>
      </c>
    </row>
    <row r="26" spans="1:13" x14ac:dyDescent="0.3">
      <c r="A26" t="s">
        <v>830</v>
      </c>
      <c r="B26" t="s">
        <v>828</v>
      </c>
      <c r="C26">
        <v>16</v>
      </c>
      <c r="D26">
        <v>220</v>
      </c>
      <c r="E26">
        <v>2</v>
      </c>
      <c r="F26" s="5">
        <v>1344</v>
      </c>
      <c r="G26" s="4">
        <f>ProductTbl[[#This Row],[DistributionWeight]]/SUM(ProductTbl[DistributionWeight])+IF(ISNUMBER(G25),G25,0)</f>
        <v>0.15347149257729412</v>
      </c>
      <c r="L26" t="s">
        <v>725</v>
      </c>
      <c r="M26">
        <v>20</v>
      </c>
    </row>
    <row r="27" spans="1:13" x14ac:dyDescent="0.3">
      <c r="A27" t="s">
        <v>757</v>
      </c>
      <c r="B27" t="s">
        <v>756</v>
      </c>
      <c r="C27">
        <v>18</v>
      </c>
      <c r="D27">
        <v>65</v>
      </c>
      <c r="E27">
        <v>5</v>
      </c>
      <c r="F27" s="5">
        <v>448</v>
      </c>
      <c r="G27" s="4">
        <f>ProductTbl[[#This Row],[DistributionWeight]]/SUM(ProductTbl[DistributionWeight])+IF(ISNUMBER(G26),G26,0)</f>
        <v>0.15785527405361571</v>
      </c>
      <c r="L27" t="s">
        <v>735</v>
      </c>
      <c r="M27">
        <v>20</v>
      </c>
    </row>
    <row r="28" spans="1:13" x14ac:dyDescent="0.3">
      <c r="A28" t="s">
        <v>782</v>
      </c>
      <c r="B28" t="s">
        <v>781</v>
      </c>
      <c r="C28">
        <v>18</v>
      </c>
      <c r="D28">
        <v>65</v>
      </c>
      <c r="E28">
        <v>5</v>
      </c>
      <c r="F28" s="5">
        <v>640</v>
      </c>
      <c r="G28" s="4">
        <f>ProductTbl[[#This Row],[DistributionWeight]]/SUM(ProductTbl[DistributionWeight])+IF(ISNUMBER(G27),G27,0)</f>
        <v>0.16411781901978942</v>
      </c>
      <c r="L28" t="s">
        <v>737</v>
      </c>
      <c r="M28">
        <v>20</v>
      </c>
    </row>
    <row r="29" spans="1:13" x14ac:dyDescent="0.3">
      <c r="A29" t="s">
        <v>831</v>
      </c>
      <c r="B29" t="s">
        <v>828</v>
      </c>
      <c r="C29">
        <v>16</v>
      </c>
      <c r="D29">
        <v>230</v>
      </c>
      <c r="E29">
        <v>2</v>
      </c>
      <c r="F29" s="5">
        <v>1376</v>
      </c>
      <c r="G29" s="4">
        <f>ProductTbl[[#This Row],[DistributionWeight]]/SUM(ProductTbl[DistributionWeight])+IF(ISNUMBER(G28),G28,0)</f>
        <v>0.17758229069706286</v>
      </c>
      <c r="L29" t="s">
        <v>753</v>
      </c>
      <c r="M29">
        <v>20</v>
      </c>
    </row>
    <row r="30" spans="1:13" x14ac:dyDescent="0.3">
      <c r="A30" t="s">
        <v>797</v>
      </c>
      <c r="B30" t="s">
        <v>796</v>
      </c>
      <c r="C30">
        <v>17</v>
      </c>
      <c r="D30">
        <v>155</v>
      </c>
      <c r="E30">
        <v>3</v>
      </c>
      <c r="F30" s="5">
        <v>848</v>
      </c>
      <c r="G30" s="4">
        <f>ProductTbl[[#This Row],[DistributionWeight]]/SUM(ProductTbl[DistributionWeight])+IF(ISNUMBER(G29),G29,0)</f>
        <v>0.18588016277724301</v>
      </c>
      <c r="L30" t="s">
        <v>769</v>
      </c>
      <c r="M30">
        <v>20</v>
      </c>
    </row>
    <row r="31" spans="1:13" x14ac:dyDescent="0.3">
      <c r="A31" t="s">
        <v>813</v>
      </c>
      <c r="B31" t="s">
        <v>812</v>
      </c>
      <c r="C31">
        <v>16</v>
      </c>
      <c r="D31">
        <v>265</v>
      </c>
      <c r="E31">
        <v>2</v>
      </c>
      <c r="F31" s="5">
        <v>992</v>
      </c>
      <c r="G31" s="4">
        <f>ProductTbl[[#This Row],[DistributionWeight]]/SUM(ProductTbl[DistributionWeight])+IF(ISNUMBER(G30),G30,0)</f>
        <v>0.19558710747481223</v>
      </c>
      <c r="L31" t="s">
        <v>771</v>
      </c>
      <c r="M31">
        <v>20</v>
      </c>
    </row>
    <row r="32" spans="1:13" x14ac:dyDescent="0.3">
      <c r="A32" t="s">
        <v>824</v>
      </c>
      <c r="B32" t="s">
        <v>823</v>
      </c>
      <c r="C32">
        <v>15</v>
      </c>
      <c r="D32">
        <v>800</v>
      </c>
      <c r="E32">
        <v>2</v>
      </c>
      <c r="F32" s="5">
        <v>1248</v>
      </c>
      <c r="G32" s="4">
        <f>ProductTbl[[#This Row],[DistributionWeight]]/SUM(ProductTbl[DistributionWeight])+IF(ISNUMBER(G31),G31,0)</f>
        <v>0.20779907015885093</v>
      </c>
      <c r="L32" t="s">
        <v>804</v>
      </c>
      <c r="M32">
        <v>20</v>
      </c>
    </row>
    <row r="33" spans="1:13" x14ac:dyDescent="0.3">
      <c r="A33" t="s">
        <v>758</v>
      </c>
      <c r="B33" t="s">
        <v>756</v>
      </c>
      <c r="C33">
        <v>18</v>
      </c>
      <c r="D33">
        <v>75</v>
      </c>
      <c r="E33">
        <v>5</v>
      </c>
      <c r="F33" s="5">
        <v>464</v>
      </c>
      <c r="G33" s="4">
        <f>ProductTbl[[#This Row],[DistributionWeight]]/SUM(ProductTbl[DistributionWeight])+IF(ISNUMBER(G32),G32,0)</f>
        <v>0.21233941525932687</v>
      </c>
      <c r="L33" t="s">
        <v>699</v>
      </c>
      <c r="M33">
        <v>20</v>
      </c>
    </row>
    <row r="34" spans="1:13" x14ac:dyDescent="0.3">
      <c r="A34" t="s">
        <v>798</v>
      </c>
      <c r="B34" t="s">
        <v>796</v>
      </c>
      <c r="C34">
        <v>17</v>
      </c>
      <c r="D34">
        <v>165</v>
      </c>
      <c r="E34">
        <v>3</v>
      </c>
      <c r="F34" s="5">
        <v>864</v>
      </c>
      <c r="G34" s="4">
        <f>ProductTbl[[#This Row],[DistributionWeight]]/SUM(ProductTbl[DistributionWeight])+IF(ISNUMBER(G33),G33,0)</f>
        <v>0.22079385096366136</v>
      </c>
      <c r="L34" t="s">
        <v>719</v>
      </c>
      <c r="M34">
        <v>20</v>
      </c>
    </row>
    <row r="35" spans="1:13" x14ac:dyDescent="0.3">
      <c r="A35" t="s">
        <v>768</v>
      </c>
      <c r="B35" t="s">
        <v>769</v>
      </c>
      <c r="C35">
        <v>19</v>
      </c>
      <c r="D35">
        <v>25</v>
      </c>
      <c r="E35">
        <v>12</v>
      </c>
      <c r="F35" s="5">
        <v>544</v>
      </c>
      <c r="G35" s="4">
        <f>ProductTbl[[#This Row],[DistributionWeight]]/SUM(ProductTbl[DistributionWeight])+IF(ISNUMBER(G34),G34,0)</f>
        <v>0.22611701418490901</v>
      </c>
      <c r="L35" t="s">
        <v>729</v>
      </c>
      <c r="M35">
        <v>20</v>
      </c>
    </row>
    <row r="36" spans="1:13" x14ac:dyDescent="0.3">
      <c r="A36" t="s">
        <v>730</v>
      </c>
      <c r="B36" t="s">
        <v>729</v>
      </c>
      <c r="C36">
        <v>20</v>
      </c>
      <c r="D36">
        <v>5</v>
      </c>
      <c r="E36">
        <v>12</v>
      </c>
      <c r="F36" s="5">
        <v>320</v>
      </c>
      <c r="G36" s="4">
        <f>ProductTbl[[#This Row],[DistributionWeight]]/SUM(ProductTbl[DistributionWeight])+IF(ISNUMBER(G35),G35,0)</f>
        <v>0.22924828666799585</v>
      </c>
      <c r="L36" t="s">
        <v>739</v>
      </c>
      <c r="M36">
        <v>20</v>
      </c>
    </row>
    <row r="37" spans="1:13" x14ac:dyDescent="0.3">
      <c r="A37" t="s">
        <v>742</v>
      </c>
      <c r="B37" t="s">
        <v>741</v>
      </c>
      <c r="C37">
        <v>18</v>
      </c>
      <c r="D37">
        <v>65</v>
      </c>
      <c r="E37">
        <v>5</v>
      </c>
      <c r="F37" s="5">
        <v>384</v>
      </c>
      <c r="G37" s="4">
        <f>ProductTbl[[#This Row],[DistributionWeight]]/SUM(ProductTbl[DistributionWeight])+IF(ISNUMBER(G36),G36,0)</f>
        <v>0.23300581364770007</v>
      </c>
      <c r="L37" t="s">
        <v>807</v>
      </c>
      <c r="M37">
        <v>20</v>
      </c>
    </row>
    <row r="38" spans="1:13" x14ac:dyDescent="0.3">
      <c r="A38" t="s">
        <v>751</v>
      </c>
      <c r="B38" t="s">
        <v>750</v>
      </c>
      <c r="C38">
        <v>17</v>
      </c>
      <c r="D38">
        <v>145</v>
      </c>
      <c r="E38">
        <v>3</v>
      </c>
      <c r="F38" s="5">
        <v>432</v>
      </c>
      <c r="G38" s="4">
        <f>ProductTbl[[#This Row],[DistributionWeight]]/SUM(ProductTbl[DistributionWeight])+IF(ISNUMBER(G37),G37,0)</f>
        <v>0.2372330314998673</v>
      </c>
    </row>
    <row r="39" spans="1:13" x14ac:dyDescent="0.3">
      <c r="A39" t="s">
        <v>777</v>
      </c>
      <c r="B39" t="s">
        <v>776</v>
      </c>
      <c r="C39">
        <v>15</v>
      </c>
      <c r="D39">
        <v>320</v>
      </c>
      <c r="E39">
        <v>2</v>
      </c>
      <c r="F39" s="5">
        <v>576</v>
      </c>
      <c r="G39" s="4">
        <f>ProductTbl[[#This Row],[DistributionWeight]]/SUM(ProductTbl[DistributionWeight])+IF(ISNUMBER(G38),G38,0)</f>
        <v>0.24286932196942362</v>
      </c>
    </row>
    <row r="40" spans="1:13" x14ac:dyDescent="0.3">
      <c r="A40" t="s">
        <v>832</v>
      </c>
      <c r="B40" t="s">
        <v>828</v>
      </c>
      <c r="C40">
        <v>16</v>
      </c>
      <c r="D40">
        <v>245</v>
      </c>
      <c r="E40">
        <v>2</v>
      </c>
      <c r="F40" s="5">
        <v>1408</v>
      </c>
      <c r="G40" s="4">
        <f>ProductTbl[[#This Row],[DistributionWeight]]/SUM(ProductTbl[DistributionWeight])+IF(ISNUMBER(G39),G39,0)</f>
        <v>0.25664692089500574</v>
      </c>
    </row>
    <row r="41" spans="1:13" x14ac:dyDescent="0.3">
      <c r="A41" t="s">
        <v>759</v>
      </c>
      <c r="B41" t="s">
        <v>756</v>
      </c>
      <c r="C41">
        <v>18</v>
      </c>
      <c r="D41">
        <v>85</v>
      </c>
      <c r="E41">
        <v>5</v>
      </c>
      <c r="F41" s="5">
        <v>480</v>
      </c>
      <c r="G41" s="4">
        <f>ProductTbl[[#This Row],[DistributionWeight]]/SUM(ProductTbl[DistributionWeight])+IF(ISNUMBER(G40),G40,0)</f>
        <v>0.26134382961963598</v>
      </c>
    </row>
    <row r="42" spans="1:13" x14ac:dyDescent="0.3">
      <c r="A42" t="s">
        <v>783</v>
      </c>
      <c r="B42" t="s">
        <v>781</v>
      </c>
      <c r="C42">
        <v>19</v>
      </c>
      <c r="D42">
        <v>45</v>
      </c>
      <c r="E42">
        <v>5</v>
      </c>
      <c r="F42" s="5">
        <v>656</v>
      </c>
      <c r="G42" s="4">
        <f>ProductTbl[[#This Row],[DistributionWeight]]/SUM(ProductTbl[DistributionWeight])+IF(ISNUMBER(G41),G41,0)</f>
        <v>0.267762938209964</v>
      </c>
    </row>
    <row r="43" spans="1:13" x14ac:dyDescent="0.3">
      <c r="A43" t="s">
        <v>833</v>
      </c>
      <c r="B43" t="s">
        <v>828</v>
      </c>
      <c r="C43">
        <v>16</v>
      </c>
      <c r="D43">
        <v>265</v>
      </c>
      <c r="E43">
        <v>2</v>
      </c>
      <c r="F43" s="5">
        <v>1440</v>
      </c>
      <c r="G43" s="4">
        <f>ProductTbl[[#This Row],[DistributionWeight]]/SUM(ProductTbl[DistributionWeight])+IF(ISNUMBER(G42),G42,0)</f>
        <v>0.28185366438385479</v>
      </c>
    </row>
    <row r="44" spans="1:13" x14ac:dyDescent="0.3">
      <c r="A44" t="s">
        <v>799</v>
      </c>
      <c r="B44" t="s">
        <v>796</v>
      </c>
      <c r="C44">
        <v>17</v>
      </c>
      <c r="D44">
        <v>175</v>
      </c>
      <c r="E44">
        <v>3</v>
      </c>
      <c r="F44" s="5">
        <v>880</v>
      </c>
      <c r="G44" s="4">
        <f>ProductTbl[[#This Row],[DistributionWeight]]/SUM(ProductTbl[DistributionWeight])+IF(ISNUMBER(G43),G43,0)</f>
        <v>0.29046466371234364</v>
      </c>
    </row>
    <row r="45" spans="1:13" x14ac:dyDescent="0.3">
      <c r="A45" t="s">
        <v>814</v>
      </c>
      <c r="B45" t="s">
        <v>812</v>
      </c>
      <c r="C45">
        <v>16</v>
      </c>
      <c r="D45">
        <v>245</v>
      </c>
      <c r="E45">
        <v>2</v>
      </c>
      <c r="F45" s="5">
        <v>1024</v>
      </c>
      <c r="G45" s="4">
        <f>ProductTbl[[#This Row],[DistributionWeight]]/SUM(ProductTbl[DistributionWeight])+IF(ISNUMBER(G44),G44,0)</f>
        <v>0.30048473565822154</v>
      </c>
    </row>
    <row r="46" spans="1:13" x14ac:dyDescent="0.3">
      <c r="A46" t="s">
        <v>793</v>
      </c>
      <c r="B46" t="s">
        <v>791</v>
      </c>
      <c r="C46">
        <v>15</v>
      </c>
      <c r="D46">
        <v>450</v>
      </c>
      <c r="E46">
        <v>2</v>
      </c>
      <c r="F46" s="5">
        <v>784</v>
      </c>
      <c r="G46" s="4">
        <f>ProductTbl[[#This Row],[DistributionWeight]]/SUM(ProductTbl[DistributionWeight])+IF(ISNUMBER(G45),G45,0)</f>
        <v>0.30815635324178431</v>
      </c>
    </row>
    <row r="47" spans="1:13" x14ac:dyDescent="0.3">
      <c r="A47" t="s">
        <v>760</v>
      </c>
      <c r="B47" t="s">
        <v>756</v>
      </c>
      <c r="C47">
        <v>18</v>
      </c>
      <c r="D47">
        <v>65</v>
      </c>
      <c r="E47">
        <v>5</v>
      </c>
      <c r="F47" s="5">
        <v>480</v>
      </c>
      <c r="G47" s="4">
        <f>ProductTbl[[#This Row],[DistributionWeight]]/SUM(ProductTbl[DistributionWeight])+IF(ISNUMBER(G46),G46,0)</f>
        <v>0.31285326196641455</v>
      </c>
    </row>
    <row r="48" spans="1:13" x14ac:dyDescent="0.3">
      <c r="A48" t="s">
        <v>784</v>
      </c>
      <c r="B48" t="s">
        <v>781</v>
      </c>
      <c r="C48">
        <v>19</v>
      </c>
      <c r="D48">
        <v>35</v>
      </c>
      <c r="E48">
        <v>5</v>
      </c>
      <c r="F48" s="5">
        <v>672</v>
      </c>
      <c r="G48" s="4">
        <f>ProductTbl[[#This Row],[DistributionWeight]]/SUM(ProductTbl[DistributionWeight])+IF(ISNUMBER(G47),G47,0)</f>
        <v>0.31942893418089691</v>
      </c>
    </row>
    <row r="49" spans="1:7" x14ac:dyDescent="0.3">
      <c r="A49" t="s">
        <v>834</v>
      </c>
      <c r="B49" t="s">
        <v>828</v>
      </c>
      <c r="C49">
        <v>16</v>
      </c>
      <c r="D49">
        <v>240</v>
      </c>
      <c r="E49">
        <v>2</v>
      </c>
      <c r="F49" s="5">
        <v>1472</v>
      </c>
      <c r="G49" s="4">
        <f>ProductTbl[[#This Row],[DistributionWeight]]/SUM(ProductTbl[DistributionWeight])+IF(ISNUMBER(G48),G48,0)</f>
        <v>0.33383278760309643</v>
      </c>
    </row>
    <row r="50" spans="1:7" x14ac:dyDescent="0.3">
      <c r="A50" t="s">
        <v>815</v>
      </c>
      <c r="B50" t="s">
        <v>812</v>
      </c>
      <c r="C50">
        <v>16</v>
      </c>
      <c r="D50">
        <v>235</v>
      </c>
      <c r="E50">
        <v>2</v>
      </c>
      <c r="F50" s="5">
        <v>1040</v>
      </c>
      <c r="G50" s="4">
        <f>ProductTbl[[#This Row],[DistributionWeight]]/SUM(ProductTbl[DistributionWeight])+IF(ISNUMBER(G49),G49,0)</f>
        <v>0.34400942317312866</v>
      </c>
    </row>
    <row r="51" spans="1:7" x14ac:dyDescent="0.3">
      <c r="A51" t="s">
        <v>822</v>
      </c>
      <c r="B51" t="s">
        <v>823</v>
      </c>
      <c r="C51">
        <v>15</v>
      </c>
      <c r="D51">
        <v>850</v>
      </c>
      <c r="E51">
        <v>2</v>
      </c>
      <c r="F51" s="5">
        <v>1216</v>
      </c>
      <c r="G51" s="4">
        <f>ProductTbl[[#This Row],[DistributionWeight]]/SUM(ProductTbl[DistributionWeight])+IF(ISNUMBER(G50),G50,0)</f>
        <v>0.35590825860885866</v>
      </c>
    </row>
    <row r="52" spans="1:7" x14ac:dyDescent="0.3">
      <c r="A52" t="s">
        <v>761</v>
      </c>
      <c r="B52" t="s">
        <v>756</v>
      </c>
      <c r="C52">
        <v>18</v>
      </c>
      <c r="D52">
        <v>85</v>
      </c>
      <c r="E52">
        <v>5</v>
      </c>
      <c r="F52" s="5">
        <v>496</v>
      </c>
      <c r="G52" s="4">
        <f>ProductTbl[[#This Row],[DistributionWeight]]/SUM(ProductTbl[DistributionWeight])+IF(ISNUMBER(G51),G51,0)</f>
        <v>0.3607617309576433</v>
      </c>
    </row>
    <row r="53" spans="1:7" x14ac:dyDescent="0.3">
      <c r="A53" t="s">
        <v>800</v>
      </c>
      <c r="B53" t="s">
        <v>796</v>
      </c>
      <c r="C53">
        <v>17</v>
      </c>
      <c r="D53">
        <v>145</v>
      </c>
      <c r="E53">
        <v>3</v>
      </c>
      <c r="F53" s="5">
        <v>912</v>
      </c>
      <c r="G53" s="4">
        <f>ProductTbl[[#This Row],[DistributionWeight]]/SUM(ProductTbl[DistributionWeight])+IF(ISNUMBER(G52),G52,0)</f>
        <v>0.36968585753444083</v>
      </c>
    </row>
    <row r="54" spans="1:7" x14ac:dyDescent="0.3">
      <c r="A54" t="s">
        <v>770</v>
      </c>
      <c r="B54" t="s">
        <v>771</v>
      </c>
      <c r="C54">
        <v>19</v>
      </c>
      <c r="D54">
        <v>25</v>
      </c>
      <c r="E54">
        <v>12</v>
      </c>
      <c r="F54" s="5">
        <v>1600</v>
      </c>
      <c r="G54" s="4">
        <f>ProductTbl[[#This Row],[DistributionWeight]]/SUM(ProductTbl[DistributionWeight])+IF(ISNUMBER(G53),G53,0)</f>
        <v>0.38534221994987505</v>
      </c>
    </row>
    <row r="55" spans="1:7" x14ac:dyDescent="0.3">
      <c r="A55" t="s">
        <v>718</v>
      </c>
      <c r="B55" t="s">
        <v>719</v>
      </c>
      <c r="C55">
        <v>20</v>
      </c>
      <c r="D55">
        <v>10</v>
      </c>
      <c r="E55">
        <v>12</v>
      </c>
      <c r="F55" s="5">
        <v>1000</v>
      </c>
      <c r="G55" s="4">
        <f>ProductTbl[[#This Row],[DistributionWeight]]/SUM(ProductTbl[DistributionWeight])+IF(ISNUMBER(G54),G54,0)</f>
        <v>0.39512744645952147</v>
      </c>
    </row>
    <row r="56" spans="1:7" x14ac:dyDescent="0.3">
      <c r="A56" t="s">
        <v>803</v>
      </c>
      <c r="B56" t="s">
        <v>804</v>
      </c>
      <c r="C56">
        <v>19</v>
      </c>
      <c r="D56">
        <v>25</v>
      </c>
      <c r="E56">
        <v>12</v>
      </c>
      <c r="F56" s="5">
        <v>400</v>
      </c>
      <c r="G56" s="4">
        <f>ProductTbl[[#This Row],[DistributionWeight]]/SUM(ProductTbl[DistributionWeight])+IF(ISNUMBER(G55),G55,0)</f>
        <v>0.39904153706338003</v>
      </c>
    </row>
    <row r="57" spans="1:7" x14ac:dyDescent="0.3">
      <c r="A57" t="s">
        <v>788</v>
      </c>
      <c r="B57" t="s">
        <v>789</v>
      </c>
      <c r="C57">
        <v>18</v>
      </c>
      <c r="D57">
        <v>89</v>
      </c>
      <c r="E57">
        <v>5</v>
      </c>
      <c r="F57" s="5">
        <v>736</v>
      </c>
      <c r="G57" s="4">
        <f>ProductTbl[[#This Row],[DistributionWeight]]/SUM(ProductTbl[DistributionWeight])+IF(ISNUMBER(G56),G56,0)</f>
        <v>0.40624346377447978</v>
      </c>
    </row>
    <row r="58" spans="1:7" x14ac:dyDescent="0.3">
      <c r="A58" t="s">
        <v>743</v>
      </c>
      <c r="B58" t="s">
        <v>741</v>
      </c>
      <c r="C58">
        <v>18</v>
      </c>
      <c r="D58">
        <v>60</v>
      </c>
      <c r="E58">
        <v>5</v>
      </c>
      <c r="F58" s="5">
        <v>384</v>
      </c>
      <c r="G58" s="4">
        <f>ProductTbl[[#This Row],[DistributionWeight]]/SUM(ProductTbl[DistributionWeight])+IF(ISNUMBER(G57),G57,0)</f>
        <v>0.410000990754184</v>
      </c>
    </row>
    <row r="59" spans="1:7" x14ac:dyDescent="0.3">
      <c r="A59" t="s">
        <v>765</v>
      </c>
      <c r="B59" t="s">
        <v>764</v>
      </c>
      <c r="C59">
        <v>17</v>
      </c>
      <c r="D59">
        <v>175</v>
      </c>
      <c r="E59">
        <v>3</v>
      </c>
      <c r="F59" s="5">
        <v>528</v>
      </c>
      <c r="G59" s="4">
        <f>ProductTbl[[#This Row],[DistributionWeight]]/SUM(ProductTbl[DistributionWeight])+IF(ISNUMBER(G58),G58,0)</f>
        <v>0.41516759035127732</v>
      </c>
    </row>
    <row r="60" spans="1:7" x14ac:dyDescent="0.3">
      <c r="A60" t="s">
        <v>778</v>
      </c>
      <c r="B60" t="s">
        <v>776</v>
      </c>
      <c r="C60">
        <v>16</v>
      </c>
      <c r="D60">
        <v>250</v>
      </c>
      <c r="E60">
        <v>2</v>
      </c>
      <c r="F60" s="5">
        <v>592</v>
      </c>
      <c r="G60" s="4">
        <f>ProductTbl[[#This Row],[DistributionWeight]]/SUM(ProductTbl[DistributionWeight])+IF(ISNUMBER(G59),G59,0)</f>
        <v>0.42096044444498798</v>
      </c>
    </row>
    <row r="61" spans="1:7" x14ac:dyDescent="0.3">
      <c r="A61" t="s">
        <v>779</v>
      </c>
      <c r="B61" t="s">
        <v>776</v>
      </c>
      <c r="C61">
        <v>15</v>
      </c>
      <c r="D61">
        <v>945</v>
      </c>
      <c r="E61">
        <v>2</v>
      </c>
      <c r="F61" s="5">
        <v>608</v>
      </c>
      <c r="G61" s="4">
        <f>ProductTbl[[#This Row],[DistributionWeight]]/SUM(ProductTbl[DistributionWeight])+IF(ISNUMBER(G60),G60,0)</f>
        <v>0.42690986216285298</v>
      </c>
    </row>
    <row r="62" spans="1:7" x14ac:dyDescent="0.3">
      <c r="A62" t="s">
        <v>835</v>
      </c>
      <c r="B62" t="s">
        <v>828</v>
      </c>
      <c r="C62">
        <v>16</v>
      </c>
      <c r="D62">
        <v>275</v>
      </c>
      <c r="E62">
        <v>2</v>
      </c>
      <c r="F62" s="5">
        <v>1504</v>
      </c>
      <c r="G62" s="4">
        <f>ProductTbl[[#This Row],[DistributionWeight]]/SUM(ProductTbl[DistributionWeight])+IF(ISNUMBER(G61),G61,0)</f>
        <v>0.44162684283336118</v>
      </c>
    </row>
    <row r="63" spans="1:7" x14ac:dyDescent="0.3">
      <c r="A63" t="s">
        <v>762</v>
      </c>
      <c r="B63" t="s">
        <v>756</v>
      </c>
      <c r="C63">
        <v>18</v>
      </c>
      <c r="D63">
        <v>95</v>
      </c>
      <c r="E63">
        <v>5</v>
      </c>
      <c r="F63" s="5">
        <v>512</v>
      </c>
      <c r="G63" s="4">
        <f>ProductTbl[[#This Row],[DistributionWeight]]/SUM(ProductTbl[DistributionWeight])+IF(ISNUMBER(G62),G62,0)</f>
        <v>0.44663687880630015</v>
      </c>
    </row>
    <row r="64" spans="1:7" x14ac:dyDescent="0.3">
      <c r="A64" t="s">
        <v>785</v>
      </c>
      <c r="B64" t="s">
        <v>781</v>
      </c>
      <c r="C64">
        <v>18</v>
      </c>
      <c r="D64">
        <v>55</v>
      </c>
      <c r="E64">
        <v>5</v>
      </c>
      <c r="F64" s="5">
        <v>688</v>
      </c>
      <c r="G64" s="4">
        <f>ProductTbl[[#This Row],[DistributionWeight]]/SUM(ProductTbl[DistributionWeight])+IF(ISNUMBER(G63),G63,0)</f>
        <v>0.4533691146449369</v>
      </c>
    </row>
    <row r="65" spans="1:7" x14ac:dyDescent="0.3">
      <c r="A65" t="s">
        <v>836</v>
      </c>
      <c r="B65" t="s">
        <v>828</v>
      </c>
      <c r="C65">
        <v>16</v>
      </c>
      <c r="D65">
        <v>280</v>
      </c>
      <c r="E65">
        <v>2</v>
      </c>
      <c r="F65" s="5">
        <v>1536</v>
      </c>
      <c r="G65" s="4">
        <f>ProductTbl[[#This Row],[DistributionWeight]]/SUM(ProductTbl[DistributionWeight])+IF(ISNUMBER(G64),G64,0)</f>
        <v>0.46839922256375377</v>
      </c>
    </row>
    <row r="66" spans="1:7" x14ac:dyDescent="0.3">
      <c r="A66" t="s">
        <v>801</v>
      </c>
      <c r="B66" t="s">
        <v>796</v>
      </c>
      <c r="C66">
        <v>17</v>
      </c>
      <c r="D66">
        <v>135</v>
      </c>
      <c r="E66">
        <v>3</v>
      </c>
      <c r="F66" s="5">
        <v>928</v>
      </c>
      <c r="G66" s="4">
        <f>ProductTbl[[#This Row],[DistributionWeight]]/SUM(ProductTbl[DistributionWeight])+IF(ISNUMBER(G65),G65,0)</f>
        <v>0.47747991276470564</v>
      </c>
    </row>
    <row r="67" spans="1:7" x14ac:dyDescent="0.3">
      <c r="A67" t="s">
        <v>816</v>
      </c>
      <c r="B67" t="s">
        <v>812</v>
      </c>
      <c r="C67">
        <v>16</v>
      </c>
      <c r="D67">
        <v>240</v>
      </c>
      <c r="E67">
        <v>2</v>
      </c>
      <c r="F67" s="5">
        <v>1072</v>
      </c>
      <c r="G67" s="4">
        <f>ProductTbl[[#This Row],[DistributionWeight]]/SUM(ProductTbl[DistributionWeight])+IF(ISNUMBER(G66),G66,0)</f>
        <v>0.4879696755830466</v>
      </c>
    </row>
    <row r="68" spans="1:7" x14ac:dyDescent="0.3">
      <c r="A68" t="s">
        <v>790</v>
      </c>
      <c r="B68" t="s">
        <v>791</v>
      </c>
      <c r="C68">
        <v>16</v>
      </c>
      <c r="D68">
        <v>220</v>
      </c>
      <c r="E68">
        <v>2</v>
      </c>
      <c r="F68" s="5">
        <v>752</v>
      </c>
      <c r="G68" s="4">
        <f>ProductTbl[[#This Row],[DistributionWeight]]/SUM(ProductTbl[DistributionWeight])+IF(ISNUMBER(G67),G67,0)</f>
        <v>0.4953281659183007</v>
      </c>
    </row>
    <row r="69" spans="1:7" x14ac:dyDescent="0.3">
      <c r="A69" t="s">
        <v>794</v>
      </c>
      <c r="B69" t="s">
        <v>791</v>
      </c>
      <c r="C69">
        <v>15</v>
      </c>
      <c r="D69">
        <v>650</v>
      </c>
      <c r="E69">
        <v>2</v>
      </c>
      <c r="F69" s="5">
        <v>800</v>
      </c>
      <c r="G69" s="4">
        <f>ProductTbl[[#This Row],[DistributionWeight]]/SUM(ProductTbl[DistributionWeight])+IF(ISNUMBER(G68),G68,0)</f>
        <v>0.50315634712601787</v>
      </c>
    </row>
    <row r="70" spans="1:7" x14ac:dyDescent="0.3">
      <c r="A70" t="s">
        <v>837</v>
      </c>
      <c r="B70" t="s">
        <v>828</v>
      </c>
      <c r="C70">
        <v>16</v>
      </c>
      <c r="D70">
        <v>265</v>
      </c>
      <c r="E70">
        <v>2</v>
      </c>
      <c r="F70" s="5">
        <v>1568</v>
      </c>
      <c r="G70" s="4">
        <f>ProductTbl[[#This Row],[DistributionWeight]]/SUM(ProductTbl[DistributionWeight])+IF(ISNUMBER(G69),G69,0)</f>
        <v>0.51849958229314341</v>
      </c>
    </row>
    <row r="71" spans="1:7" x14ac:dyDescent="0.3">
      <c r="A71" t="s">
        <v>786</v>
      </c>
      <c r="B71" t="s">
        <v>781</v>
      </c>
      <c r="C71">
        <v>19</v>
      </c>
      <c r="D71">
        <v>45</v>
      </c>
      <c r="E71">
        <v>5</v>
      </c>
      <c r="F71" s="5">
        <v>704</v>
      </c>
      <c r="G71" s="4">
        <f>ProductTbl[[#This Row],[DistributionWeight]]/SUM(ProductTbl[DistributionWeight])+IF(ISNUMBER(G70),G70,0)</f>
        <v>0.5253883817559345</v>
      </c>
    </row>
    <row r="72" spans="1:7" x14ac:dyDescent="0.3">
      <c r="A72" t="s">
        <v>838</v>
      </c>
      <c r="B72" t="s">
        <v>828</v>
      </c>
      <c r="C72">
        <v>16</v>
      </c>
      <c r="D72">
        <v>245</v>
      </c>
      <c r="E72">
        <v>2</v>
      </c>
      <c r="F72" s="5">
        <v>1616</v>
      </c>
      <c r="G72" s="4">
        <f>ProductTbl[[#This Row],[DistributionWeight]]/SUM(ProductTbl[DistributionWeight])+IF(ISNUMBER(G71),G71,0)</f>
        <v>0.54120130779552311</v>
      </c>
    </row>
    <row r="73" spans="1:7" x14ac:dyDescent="0.3">
      <c r="A73" t="s">
        <v>817</v>
      </c>
      <c r="B73" t="s">
        <v>812</v>
      </c>
      <c r="C73">
        <v>16</v>
      </c>
      <c r="D73">
        <v>265</v>
      </c>
      <c r="E73">
        <v>2</v>
      </c>
      <c r="F73" s="5">
        <v>1088</v>
      </c>
      <c r="G73" s="4">
        <f>ProductTbl[[#This Row],[DistributionWeight]]/SUM(ProductTbl[DistributionWeight])+IF(ISNUMBER(G72),G72,0)</f>
        <v>0.55184763423801841</v>
      </c>
    </row>
    <row r="74" spans="1:7" x14ac:dyDescent="0.3">
      <c r="A74" t="s">
        <v>802</v>
      </c>
      <c r="B74" t="s">
        <v>796</v>
      </c>
      <c r="C74">
        <v>17</v>
      </c>
      <c r="D74">
        <v>165</v>
      </c>
      <c r="E74">
        <v>3</v>
      </c>
      <c r="F74" s="5">
        <v>944</v>
      </c>
      <c r="G74" s="4">
        <f>ProductTbl[[#This Row],[DistributionWeight]]/SUM(ProductTbl[DistributionWeight])+IF(ISNUMBER(G73),G73,0)</f>
        <v>0.56108488806312462</v>
      </c>
    </row>
    <row r="75" spans="1:7" x14ac:dyDescent="0.3">
      <c r="A75" t="s">
        <v>806</v>
      </c>
      <c r="B75" t="s">
        <v>807</v>
      </c>
      <c r="C75">
        <v>20</v>
      </c>
      <c r="D75">
        <v>10</v>
      </c>
      <c r="E75">
        <v>12</v>
      </c>
      <c r="F75" s="5">
        <v>320</v>
      </c>
      <c r="G75" s="4">
        <f>ProductTbl[[#This Row],[DistributionWeight]]/SUM(ProductTbl[DistributionWeight])+IF(ISNUMBER(G74),G74,0)</f>
        <v>0.56421616054621149</v>
      </c>
    </row>
    <row r="76" spans="1:7" x14ac:dyDescent="0.3">
      <c r="A76" t="s">
        <v>724</v>
      </c>
      <c r="B76" t="s">
        <v>725</v>
      </c>
      <c r="C76">
        <v>20</v>
      </c>
      <c r="D76">
        <v>10</v>
      </c>
      <c r="E76">
        <v>12</v>
      </c>
      <c r="F76" s="5">
        <v>304</v>
      </c>
      <c r="G76" s="4">
        <f>ProductTbl[[#This Row],[DistributionWeight]]/SUM(ProductTbl[DistributionWeight])+IF(ISNUMBER(G75),G75,0)</f>
        <v>0.56719086940514396</v>
      </c>
    </row>
    <row r="77" spans="1:7" x14ac:dyDescent="0.3">
      <c r="A77" t="s">
        <v>818</v>
      </c>
      <c r="B77" t="s">
        <v>812</v>
      </c>
      <c r="C77">
        <v>19</v>
      </c>
      <c r="D77">
        <v>45</v>
      </c>
      <c r="E77">
        <v>5</v>
      </c>
      <c r="F77" s="5">
        <v>1120</v>
      </c>
      <c r="G77" s="4">
        <f>ProductTbl[[#This Row],[DistributionWeight]]/SUM(ProductTbl[DistributionWeight])+IF(ISNUMBER(G76),G76,0)</f>
        <v>0.57815032309594794</v>
      </c>
    </row>
    <row r="78" spans="1:7" x14ac:dyDescent="0.3">
      <c r="A78" t="s">
        <v>700</v>
      </c>
      <c r="B78" t="s">
        <v>701</v>
      </c>
      <c r="C78">
        <v>12</v>
      </c>
      <c r="D78">
        <v>1560</v>
      </c>
      <c r="E78">
        <v>2</v>
      </c>
      <c r="F78" s="5">
        <v>2389.625</v>
      </c>
      <c r="G78" s="4">
        <f>ProductTbl[[#This Row],[DistributionWeight]]/SUM(ProductTbl[DistributionWeight])+IF(ISNUMBER(G77),G77,0)</f>
        <v>0.60153334499406175</v>
      </c>
    </row>
    <row r="79" spans="1:7" x14ac:dyDescent="0.3">
      <c r="A79" t="s">
        <v>702</v>
      </c>
      <c r="B79" t="s">
        <v>701</v>
      </c>
      <c r="C79">
        <v>15</v>
      </c>
      <c r="D79">
        <v>1000</v>
      </c>
      <c r="E79">
        <v>2</v>
      </c>
      <c r="F79" s="5">
        <v>875</v>
      </c>
      <c r="G79" s="4">
        <f>ProductTbl[[#This Row],[DistributionWeight]]/SUM(ProductTbl[DistributionWeight])+IF(ISNUMBER(G78),G78,0)</f>
        <v>0.61009541819000235</v>
      </c>
    </row>
    <row r="80" spans="1:7" x14ac:dyDescent="0.3">
      <c r="A80" t="s">
        <v>703</v>
      </c>
      <c r="B80" t="s">
        <v>701</v>
      </c>
      <c r="C80">
        <v>12</v>
      </c>
      <c r="D80">
        <v>1500</v>
      </c>
      <c r="E80">
        <v>1</v>
      </c>
      <c r="F80" s="5">
        <v>1312.5</v>
      </c>
      <c r="G80" s="4">
        <f>ProductTbl[[#This Row],[DistributionWeight]]/SUM(ProductTbl[DistributionWeight])+IF(ISNUMBER(G79),G79,0)</f>
        <v>0.62293852798391325</v>
      </c>
    </row>
    <row r="81" spans="1:7" x14ac:dyDescent="0.3">
      <c r="A81" t="s">
        <v>704</v>
      </c>
      <c r="B81" t="s">
        <v>701</v>
      </c>
      <c r="C81">
        <v>12</v>
      </c>
      <c r="D81">
        <v>1450</v>
      </c>
      <c r="E81">
        <v>1</v>
      </c>
      <c r="F81" s="5">
        <v>1503.375</v>
      </c>
      <c r="G81" s="4">
        <f>ProductTbl[[#This Row],[DistributionWeight]]/SUM(ProductTbl[DistributionWeight])+IF(ISNUMBER(G80),G80,0)</f>
        <v>0.63764939288785294</v>
      </c>
    </row>
    <row r="82" spans="1:7" x14ac:dyDescent="0.3">
      <c r="A82" t="s">
        <v>705</v>
      </c>
      <c r="B82" t="s">
        <v>701</v>
      </c>
      <c r="C82">
        <v>12</v>
      </c>
      <c r="D82">
        <v>1500</v>
      </c>
      <c r="E82">
        <v>1</v>
      </c>
      <c r="F82" s="5">
        <v>1687.5</v>
      </c>
      <c r="G82" s="4">
        <f>ProductTbl[[#This Row],[DistributionWeight]]/SUM(ProductTbl[DistributionWeight])+IF(ISNUMBER(G81),G81,0)</f>
        <v>0.65416196262288129</v>
      </c>
    </row>
    <row r="83" spans="1:7" x14ac:dyDescent="0.3">
      <c r="A83" t="s">
        <v>808</v>
      </c>
      <c r="B83" t="s">
        <v>807</v>
      </c>
      <c r="C83">
        <v>20</v>
      </c>
      <c r="D83">
        <v>10</v>
      </c>
      <c r="E83">
        <v>12</v>
      </c>
      <c r="F83" s="5">
        <v>800</v>
      </c>
      <c r="G83" s="4">
        <f>ProductTbl[[#This Row],[DistributionWeight]]/SUM(ProductTbl[DistributionWeight])+IF(ISNUMBER(G82),G82,0)</f>
        <v>0.6619901438305984</v>
      </c>
    </row>
    <row r="84" spans="1:7" x14ac:dyDescent="0.3">
      <c r="A84" t="s">
        <v>733</v>
      </c>
      <c r="B84" t="s">
        <v>732</v>
      </c>
      <c r="C84">
        <v>18</v>
      </c>
      <c r="D84">
        <v>55</v>
      </c>
      <c r="E84">
        <v>5</v>
      </c>
      <c r="F84" s="5">
        <v>336</v>
      </c>
      <c r="G84" s="4">
        <f>ProductTbl[[#This Row],[DistributionWeight]]/SUM(ProductTbl[DistributionWeight])+IF(ISNUMBER(G83),G83,0)</f>
        <v>0.66527797993783955</v>
      </c>
    </row>
    <row r="85" spans="1:7" x14ac:dyDescent="0.3">
      <c r="A85" t="s">
        <v>746</v>
      </c>
      <c r="B85" t="s">
        <v>745</v>
      </c>
      <c r="C85">
        <v>18</v>
      </c>
      <c r="D85">
        <v>75</v>
      </c>
      <c r="E85">
        <v>5</v>
      </c>
      <c r="F85" s="5">
        <v>400</v>
      </c>
      <c r="G85" s="4">
        <f>ProductTbl[[#This Row],[DistributionWeight]]/SUM(ProductTbl[DistributionWeight])+IF(ISNUMBER(G84),G84,0)</f>
        <v>0.66919207054169816</v>
      </c>
    </row>
    <row r="86" spans="1:7" x14ac:dyDescent="0.3">
      <c r="A86" t="s">
        <v>726</v>
      </c>
      <c r="B86" t="s">
        <v>725</v>
      </c>
      <c r="C86">
        <v>19</v>
      </c>
      <c r="D86">
        <v>12</v>
      </c>
      <c r="E86">
        <v>12</v>
      </c>
      <c r="F86" s="5">
        <v>304</v>
      </c>
      <c r="G86" s="4">
        <f>ProductTbl[[#This Row],[DistributionWeight]]/SUM(ProductTbl[DistributionWeight])+IF(ISNUMBER(G85),G85,0)</f>
        <v>0.67216677940063063</v>
      </c>
    </row>
    <row r="87" spans="1:7" x14ac:dyDescent="0.3">
      <c r="A87" t="s">
        <v>819</v>
      </c>
      <c r="B87" t="s">
        <v>812</v>
      </c>
      <c r="C87">
        <v>18</v>
      </c>
      <c r="D87">
        <v>80</v>
      </c>
      <c r="E87">
        <v>5</v>
      </c>
      <c r="F87" s="5">
        <v>1136</v>
      </c>
      <c r="G87" s="4">
        <f>ProductTbl[[#This Row],[DistributionWeight]]/SUM(ProductTbl[DistributionWeight])+IF(ISNUMBER(G86),G86,0)</f>
        <v>0.68328279671558889</v>
      </c>
    </row>
    <row r="88" spans="1:7" x14ac:dyDescent="0.3">
      <c r="A88" t="s">
        <v>706</v>
      </c>
      <c r="B88" t="s">
        <v>707</v>
      </c>
      <c r="C88">
        <v>15</v>
      </c>
      <c r="D88">
        <v>500</v>
      </c>
      <c r="E88">
        <v>2</v>
      </c>
      <c r="F88" s="5">
        <v>2046.25</v>
      </c>
      <c r="G88" s="4">
        <f>ProductTbl[[#This Row],[DistributionWeight]]/SUM(ProductTbl[DistributionWeight])+IF(ISNUMBER(G87),G87,0)</f>
        <v>0.7033058164609528</v>
      </c>
    </row>
    <row r="89" spans="1:7" x14ac:dyDescent="0.3">
      <c r="A89" t="s">
        <v>708</v>
      </c>
      <c r="B89" t="s">
        <v>707</v>
      </c>
      <c r="C89">
        <v>12</v>
      </c>
      <c r="D89">
        <v>1125</v>
      </c>
      <c r="E89">
        <v>2</v>
      </c>
      <c r="F89" s="5">
        <v>2125</v>
      </c>
      <c r="G89" s="4">
        <f>ProductTbl[[#This Row],[DistributionWeight]]/SUM(ProductTbl[DistributionWeight])+IF(ISNUMBER(G88),G88,0)</f>
        <v>0.72409942279395145</v>
      </c>
    </row>
    <row r="90" spans="1:7" x14ac:dyDescent="0.3">
      <c r="A90" t="s">
        <v>709</v>
      </c>
      <c r="B90" t="s">
        <v>707</v>
      </c>
      <c r="C90">
        <v>11</v>
      </c>
      <c r="D90">
        <v>1650</v>
      </c>
      <c r="E90">
        <v>2</v>
      </c>
      <c r="F90" s="5">
        <v>2035</v>
      </c>
      <c r="G90" s="4">
        <f>ProductTbl[[#This Row],[DistributionWeight]]/SUM(ProductTbl[DistributionWeight])+IF(ISNUMBER(G89),G89,0)</f>
        <v>0.74401235874108185</v>
      </c>
    </row>
    <row r="91" spans="1:7" x14ac:dyDescent="0.3">
      <c r="A91" t="s">
        <v>710</v>
      </c>
      <c r="B91" t="s">
        <v>707</v>
      </c>
      <c r="C91">
        <v>12</v>
      </c>
      <c r="D91">
        <v>1250</v>
      </c>
      <c r="E91">
        <v>1</v>
      </c>
      <c r="F91" s="5">
        <v>2187.5</v>
      </c>
      <c r="G91" s="4">
        <f>ProductTbl[[#This Row],[DistributionWeight]]/SUM(ProductTbl[DistributionWeight])+IF(ISNUMBER(G90),G90,0)</f>
        <v>0.76541754173093335</v>
      </c>
    </row>
    <row r="92" spans="1:7" x14ac:dyDescent="0.3">
      <c r="A92" t="s">
        <v>711</v>
      </c>
      <c r="B92" t="s">
        <v>707</v>
      </c>
      <c r="C92">
        <v>12</v>
      </c>
      <c r="D92">
        <v>1300</v>
      </c>
      <c r="E92">
        <v>1</v>
      </c>
      <c r="F92" s="5">
        <v>2878.75</v>
      </c>
      <c r="G92" s="4">
        <f>ProductTbl[[#This Row],[DistributionWeight]]/SUM(ProductTbl[DistributionWeight])+IF(ISNUMBER(G91),G91,0)</f>
        <v>0.79358676254557792</v>
      </c>
    </row>
    <row r="93" spans="1:7" x14ac:dyDescent="0.3">
      <c r="A93" t="s">
        <v>712</v>
      </c>
      <c r="B93" t="s">
        <v>707</v>
      </c>
      <c r="C93">
        <v>12</v>
      </c>
      <c r="D93">
        <v>1300</v>
      </c>
      <c r="E93">
        <v>1</v>
      </c>
      <c r="F93" s="5">
        <v>2250</v>
      </c>
      <c r="G93" s="4">
        <f>ProductTbl[[#This Row],[DistributionWeight]]/SUM(ProductTbl[DistributionWeight])+IF(ISNUMBER(G92),G92,0)</f>
        <v>0.81560352219228227</v>
      </c>
    </row>
    <row r="94" spans="1:7" x14ac:dyDescent="0.3">
      <c r="A94" t="s">
        <v>713</v>
      </c>
      <c r="B94" t="s">
        <v>707</v>
      </c>
      <c r="C94">
        <v>11</v>
      </c>
      <c r="D94">
        <v>1800</v>
      </c>
      <c r="E94">
        <v>1</v>
      </c>
      <c r="F94" s="5">
        <v>1750</v>
      </c>
      <c r="G94" s="4">
        <f>ProductTbl[[#This Row],[DistributionWeight]]/SUM(ProductTbl[DistributionWeight])+IF(ISNUMBER(G93),G93,0)</f>
        <v>0.83272766858416347</v>
      </c>
    </row>
    <row r="95" spans="1:7" x14ac:dyDescent="0.3">
      <c r="A95" t="s">
        <v>698</v>
      </c>
      <c r="B95" t="s">
        <v>699</v>
      </c>
      <c r="C95">
        <v>20</v>
      </c>
      <c r="D95">
        <v>100</v>
      </c>
      <c r="E95">
        <v>5</v>
      </c>
      <c r="F95" s="5">
        <v>5000</v>
      </c>
      <c r="G95" s="4">
        <f>ProductTbl[[#This Row],[DistributionWeight]]/SUM(ProductTbl[DistributionWeight])+IF(ISNUMBER(G94),G94,0)</f>
        <v>0.88165380113239544</v>
      </c>
    </row>
    <row r="96" spans="1:7" x14ac:dyDescent="0.3">
      <c r="A96" t="s">
        <v>772</v>
      </c>
      <c r="B96" t="s">
        <v>771</v>
      </c>
      <c r="C96">
        <v>19</v>
      </c>
      <c r="D96">
        <v>30</v>
      </c>
      <c r="E96">
        <v>12</v>
      </c>
      <c r="F96" s="5">
        <v>1600</v>
      </c>
      <c r="G96" s="4">
        <f>ProductTbl[[#This Row],[DistributionWeight]]/SUM(ProductTbl[DistributionWeight])+IF(ISNUMBER(G95),G95,0)</f>
        <v>0.89731016354782966</v>
      </c>
    </row>
    <row r="97" spans="1:7" x14ac:dyDescent="0.3">
      <c r="A97" t="s">
        <v>766</v>
      </c>
      <c r="B97" t="s">
        <v>767</v>
      </c>
      <c r="C97">
        <v>16</v>
      </c>
      <c r="D97">
        <v>200</v>
      </c>
      <c r="E97">
        <v>2</v>
      </c>
      <c r="F97" s="5">
        <v>1000</v>
      </c>
      <c r="G97" s="4">
        <f>ProductTbl[[#This Row],[DistributionWeight]]/SUM(ProductTbl[DistributionWeight])+IF(ISNUMBER(G96),G96,0)</f>
        <v>0.90709539005747608</v>
      </c>
    </row>
    <row r="98" spans="1:7" x14ac:dyDescent="0.3">
      <c r="A98" t="s">
        <v>787</v>
      </c>
      <c r="B98" t="s">
        <v>781</v>
      </c>
      <c r="C98">
        <v>18</v>
      </c>
      <c r="D98">
        <v>95</v>
      </c>
      <c r="E98">
        <v>5</v>
      </c>
      <c r="F98" s="5">
        <v>720</v>
      </c>
      <c r="G98" s="4">
        <f>ProductTbl[[#This Row],[DistributionWeight]]/SUM(ProductTbl[DistributionWeight])+IF(ISNUMBER(G97),G97,0)</f>
        <v>0.91414075314442145</v>
      </c>
    </row>
    <row r="99" spans="1:7" x14ac:dyDescent="0.3">
      <c r="A99" t="s">
        <v>820</v>
      </c>
      <c r="B99" t="s">
        <v>812</v>
      </c>
      <c r="C99">
        <v>17</v>
      </c>
      <c r="D99">
        <v>150</v>
      </c>
      <c r="E99">
        <v>3</v>
      </c>
      <c r="F99" s="5">
        <v>1168</v>
      </c>
      <c r="G99" s="4">
        <f>ProductTbl[[#This Row],[DistributionWeight]]/SUM(ProductTbl[DistributionWeight])+IF(ISNUMBER(G98),G98,0)</f>
        <v>0.92556989770768849</v>
      </c>
    </row>
    <row r="100" spans="1:7" x14ac:dyDescent="0.3">
      <c r="A100" t="s">
        <v>821</v>
      </c>
      <c r="B100" t="s">
        <v>812</v>
      </c>
      <c r="C100">
        <v>18</v>
      </c>
      <c r="D100">
        <v>85</v>
      </c>
      <c r="E100">
        <v>5</v>
      </c>
      <c r="F100" s="5">
        <v>1200</v>
      </c>
      <c r="G100" s="4">
        <f>ProductTbl[[#This Row],[DistributionWeight]]/SUM(ProductTbl[DistributionWeight])+IF(ISNUMBER(G99),G99,0)</f>
        <v>0.93731216951926422</v>
      </c>
    </row>
    <row r="101" spans="1:7" x14ac:dyDescent="0.3">
      <c r="A101" t="s">
        <v>714</v>
      </c>
      <c r="B101" t="s">
        <v>715</v>
      </c>
      <c r="C101">
        <v>12</v>
      </c>
      <c r="D101">
        <v>1350</v>
      </c>
      <c r="E101">
        <v>1</v>
      </c>
      <c r="F101" s="5">
        <v>1377.625</v>
      </c>
      <c r="G101" s="4">
        <f>ProductTbl[[#This Row],[DistributionWeight]]/SUM(ProductTbl[DistributionWeight])+IF(ISNUMBER(G100),G100,0)</f>
        <v>0.95079254218961584</v>
      </c>
    </row>
    <row r="102" spans="1:7" x14ac:dyDescent="0.3">
      <c r="A102" t="s">
        <v>716</v>
      </c>
      <c r="B102" t="s">
        <v>715</v>
      </c>
      <c r="C102">
        <v>11</v>
      </c>
      <c r="D102">
        <v>1750</v>
      </c>
      <c r="E102">
        <v>1</v>
      </c>
      <c r="F102" s="5">
        <v>1246.25</v>
      </c>
      <c r="G102" s="4">
        <f>ProductTbl[[#This Row],[DistributionWeight]]/SUM(ProductTbl[DistributionWeight])+IF(ISNUMBER(G101),G101,0)</f>
        <v>0.96298738072726264</v>
      </c>
    </row>
    <row r="103" spans="1:7" x14ac:dyDescent="0.3">
      <c r="A103" t="s">
        <v>717</v>
      </c>
      <c r="B103" t="s">
        <v>715</v>
      </c>
      <c r="C103">
        <v>10</v>
      </c>
      <c r="D103">
        <v>2500</v>
      </c>
      <c r="E103">
        <v>1</v>
      </c>
      <c r="F103" s="5">
        <v>1462.5</v>
      </c>
      <c r="G103" s="4">
        <f>ProductTbl[[#This Row],[DistributionWeight]]/SUM(ProductTbl[DistributionWeight])+IF(ISNUMBER(G102),G102,0)</f>
        <v>0.97729827449762052</v>
      </c>
    </row>
    <row r="104" spans="1:7" x14ac:dyDescent="0.3">
      <c r="A104" t="s">
        <v>727</v>
      </c>
      <c r="B104" t="s">
        <v>725</v>
      </c>
      <c r="C104">
        <v>30</v>
      </c>
      <c r="D104">
        <v>8</v>
      </c>
      <c r="E104">
        <v>12</v>
      </c>
      <c r="F104" s="5">
        <v>320</v>
      </c>
      <c r="G104" s="4">
        <f>ProductTbl[[#This Row],[DistributionWeight]]/SUM(ProductTbl[DistributionWeight])+IF(ISNUMBER(G103),G103,0)</f>
        <v>0.98042954698070739</v>
      </c>
    </row>
    <row r="105" spans="1:7" x14ac:dyDescent="0.3">
      <c r="A105" t="s">
        <v>805</v>
      </c>
      <c r="B105" t="s">
        <v>804</v>
      </c>
      <c r="C105">
        <v>19</v>
      </c>
      <c r="D105">
        <v>30</v>
      </c>
      <c r="E105">
        <v>12</v>
      </c>
      <c r="F105" s="5">
        <v>400</v>
      </c>
      <c r="G105" s="4">
        <f>ProductTbl[[#This Row],[DistributionWeight]]/SUM(ProductTbl[DistributionWeight])+IF(ISNUMBER(G104),G104,0)</f>
        <v>0.984343637584566</v>
      </c>
    </row>
    <row r="106" spans="1:7" x14ac:dyDescent="0.3">
      <c r="A106" t="s">
        <v>809</v>
      </c>
      <c r="B106" t="s">
        <v>810</v>
      </c>
      <c r="C106">
        <v>18</v>
      </c>
      <c r="D106">
        <v>50</v>
      </c>
      <c r="E106">
        <v>5</v>
      </c>
      <c r="F106" s="5">
        <v>1600</v>
      </c>
      <c r="G106" s="4">
        <f>ProductTbl[[#This Row],[DistributionWeight]]/SUM(ProductTbl[DistributionWeight])+IF(ISNUMBER(G105),G105,0)</f>
        <v>1.0000000000000002</v>
      </c>
    </row>
  </sheetData>
  <phoneticPr fontId="3" type="noConversion"/>
  <conditionalFormatting sqref="F2:F106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45F9FE07-F8AB-4970-94C1-A6C2FE639910}</x14:id>
        </ext>
      </extLst>
    </cfRule>
  </conditionalFormatting>
  <dataValidations count="1"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F2:G106" xr:uid="{68929C95-0665-40ED-899B-45883E4127EE}">
      <formula1>20</formula1>
    </dataValidation>
  </dataValidations>
  <pageMargins left="0.7" right="0.7" top="0.75" bottom="0.75" header="0.3" footer="0.3"/>
  <pageSetup orientation="portrait" r:id="rId1"/>
  <tableParts count="2"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5F9FE07-F8AB-4970-94C1-A6C2FE639910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F2:F10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9"/>
  <sheetViews>
    <sheetView workbookViewId="0">
      <selection activeCell="B14" sqref="B14"/>
    </sheetView>
  </sheetViews>
  <sheetFormatPr defaultRowHeight="14.4" x14ac:dyDescent="0.3"/>
  <cols>
    <col min="1" max="1" width="16.21875" bestFit="1" customWidth="1"/>
    <col min="2" max="3" width="20.44140625" bestFit="1" customWidth="1"/>
    <col min="4" max="4" width="26.21875" customWidth="1"/>
    <col min="5" max="5" width="16.77734375" bestFit="1" customWidth="1"/>
    <col min="6" max="6" width="18.21875" bestFit="1" customWidth="1"/>
    <col min="7" max="7" width="13.77734375" bestFit="1" customWidth="1"/>
    <col min="8" max="8" width="18.33203125" bestFit="1" customWidth="1"/>
    <col min="9" max="9" width="17.5546875" customWidth="1"/>
    <col min="13" max="13" width="36" bestFit="1" customWidth="1"/>
  </cols>
  <sheetData>
    <row r="1" spans="1:8" x14ac:dyDescent="0.3">
      <c r="A1" s="11" t="s">
        <v>12</v>
      </c>
      <c r="B1" s="11" t="s">
        <v>839</v>
      </c>
      <c r="C1" s="11" t="s">
        <v>840</v>
      </c>
      <c r="D1" t="s">
        <v>13</v>
      </c>
      <c r="E1" s="14" t="s">
        <v>14</v>
      </c>
      <c r="G1" t="s">
        <v>839</v>
      </c>
      <c r="H1" t="s">
        <v>840</v>
      </c>
    </row>
    <row r="2" spans="1:8" x14ac:dyDescent="0.3">
      <c r="A2" s="17" t="s">
        <v>844</v>
      </c>
      <c r="B2" s="17" t="s">
        <v>1072</v>
      </c>
      <c r="C2" s="61">
        <v>14</v>
      </c>
      <c r="D2" s="2">
        <v>15</v>
      </c>
      <c r="E2" s="14">
        <f>OwnerTbl[[#This Row],[DistributionWeight]]/SUM(OwnerTbl[DistributionWeight])+IF(ISNUMBER(E1),E1,0)</f>
        <v>6.8524440383736862E-3</v>
      </c>
      <c r="G2" s="17" t="s">
        <v>1072</v>
      </c>
      <c r="H2" s="10">
        <v>14</v>
      </c>
    </row>
    <row r="3" spans="1:8" x14ac:dyDescent="0.3">
      <c r="A3" s="17" t="s">
        <v>1073</v>
      </c>
      <c r="B3" s="17" t="s">
        <v>1072</v>
      </c>
      <c r="C3" s="61">
        <v>13</v>
      </c>
      <c r="D3" s="2">
        <v>15</v>
      </c>
      <c r="E3" s="14">
        <f>OwnerTbl[[#This Row],[DistributionWeight]]/SUM(OwnerTbl[DistributionWeight])+IF(ISNUMBER(E2),E2,0)</f>
        <v>1.3704888076747372E-2</v>
      </c>
      <c r="G3" s="17" t="s">
        <v>1097</v>
      </c>
      <c r="H3" s="10">
        <v>12</v>
      </c>
    </row>
    <row r="4" spans="1:8" x14ac:dyDescent="0.3">
      <c r="A4" s="17" t="s">
        <v>1074</v>
      </c>
      <c r="B4" s="17" t="s">
        <v>1072</v>
      </c>
      <c r="C4" s="61">
        <v>15</v>
      </c>
      <c r="D4" s="2">
        <v>8</v>
      </c>
      <c r="E4" s="14">
        <f>OwnerTbl[[#This Row],[DistributionWeight]]/SUM(OwnerTbl[DistributionWeight])+IF(ISNUMBER(E3),E3,0)</f>
        <v>1.735952489721334E-2</v>
      </c>
      <c r="G4" s="17" t="s">
        <v>1095</v>
      </c>
      <c r="H4" s="10">
        <v>10</v>
      </c>
    </row>
    <row r="5" spans="1:8" x14ac:dyDescent="0.3">
      <c r="A5" s="17" t="s">
        <v>841</v>
      </c>
      <c r="B5" s="17" t="s">
        <v>1072</v>
      </c>
      <c r="C5" s="61">
        <v>15</v>
      </c>
      <c r="D5" s="2">
        <v>8</v>
      </c>
      <c r="E5" s="14">
        <f>OwnerTbl[[#This Row],[DistributionWeight]]/SUM(OwnerTbl[DistributionWeight])+IF(ISNUMBER(E4),E4,0)</f>
        <v>2.1014161717679305E-2</v>
      </c>
      <c r="G5" s="17" t="s">
        <v>1071</v>
      </c>
      <c r="H5" s="10">
        <v>10</v>
      </c>
    </row>
    <row r="6" spans="1:8" x14ac:dyDescent="0.3">
      <c r="A6" s="17" t="s">
        <v>1083</v>
      </c>
      <c r="B6" s="17" t="s">
        <v>1072</v>
      </c>
      <c r="C6" s="61">
        <v>15</v>
      </c>
      <c r="D6" s="2">
        <v>8</v>
      </c>
      <c r="E6" s="14">
        <f>OwnerTbl[[#This Row],[DistributionWeight]]/SUM(OwnerTbl[DistributionWeight])+IF(ISNUMBER(E5),E5,0)</f>
        <v>2.466879853814527E-2</v>
      </c>
      <c r="G6" s="17" t="s">
        <v>1119</v>
      </c>
      <c r="H6" s="10">
        <v>11</v>
      </c>
    </row>
    <row r="7" spans="1:8" x14ac:dyDescent="0.3">
      <c r="A7" s="17" t="s">
        <v>1094</v>
      </c>
      <c r="B7" s="17" t="s">
        <v>1072</v>
      </c>
      <c r="C7" s="61">
        <v>12</v>
      </c>
      <c r="D7" s="2">
        <v>8</v>
      </c>
      <c r="E7" s="14">
        <f>OwnerTbl[[#This Row],[DistributionWeight]]/SUM(OwnerTbl[DistributionWeight])+IF(ISNUMBER(E6),E6,0)</f>
        <v>2.8323435358611235E-2</v>
      </c>
      <c r="G7" s="17" t="s">
        <v>1082</v>
      </c>
      <c r="H7" s="10">
        <v>10</v>
      </c>
    </row>
    <row r="8" spans="1:8" x14ac:dyDescent="0.3">
      <c r="A8" s="17" t="s">
        <v>1098</v>
      </c>
      <c r="B8" s="17" t="s">
        <v>1072</v>
      </c>
      <c r="C8" s="61">
        <v>12</v>
      </c>
      <c r="D8" s="2">
        <v>22</v>
      </c>
      <c r="E8" s="14">
        <f>OwnerTbl[[#This Row],[DistributionWeight]]/SUM(OwnerTbl[DistributionWeight])+IF(ISNUMBER(E7),E7,0)</f>
        <v>3.8373686614892641E-2</v>
      </c>
      <c r="G8" s="17" t="s">
        <v>1096</v>
      </c>
      <c r="H8" s="10">
        <v>12</v>
      </c>
    </row>
    <row r="9" spans="1:8" x14ac:dyDescent="0.3">
      <c r="A9" s="17" t="s">
        <v>1124</v>
      </c>
      <c r="B9" s="17" t="s">
        <v>1072</v>
      </c>
      <c r="C9" s="61">
        <v>13</v>
      </c>
      <c r="D9" s="2">
        <v>25</v>
      </c>
      <c r="E9" s="14">
        <f>OwnerTbl[[#This Row],[DistributionWeight]]/SUM(OwnerTbl[DistributionWeight])+IF(ISNUMBER(E8),E8,0)</f>
        <v>4.9794426678848785E-2</v>
      </c>
      <c r="G9" s="17" t="s">
        <v>1084</v>
      </c>
      <c r="H9" s="10">
        <v>11</v>
      </c>
    </row>
    <row r="10" spans="1:8" x14ac:dyDescent="0.3">
      <c r="A10" s="17" t="s">
        <v>1125</v>
      </c>
      <c r="B10" s="17" t="s">
        <v>1072</v>
      </c>
      <c r="C10" s="61">
        <v>14</v>
      </c>
      <c r="D10" s="2">
        <v>15</v>
      </c>
      <c r="E10" s="14">
        <f>OwnerTbl[[#This Row],[DistributionWeight]]/SUM(OwnerTbl[DistributionWeight])+IF(ISNUMBER(E9),E9,0)</f>
        <v>5.6646870717222471E-2</v>
      </c>
      <c r="G10" s="17" t="s">
        <v>1104</v>
      </c>
      <c r="H10" s="10">
        <v>13</v>
      </c>
    </row>
    <row r="11" spans="1:8" x14ac:dyDescent="0.3">
      <c r="A11" s="17" t="s">
        <v>1138</v>
      </c>
      <c r="B11" s="17" t="s">
        <v>1072</v>
      </c>
      <c r="C11" s="61">
        <v>12</v>
      </c>
      <c r="D11" s="2">
        <v>15</v>
      </c>
      <c r="E11" s="14">
        <f>OwnerTbl[[#This Row],[DistributionWeight]]/SUM(OwnerTbl[DistributionWeight])+IF(ISNUMBER(E10),E10,0)</f>
        <v>6.3499314755596156E-2</v>
      </c>
      <c r="G11" s="17" t="s">
        <v>1078</v>
      </c>
      <c r="H11" s="10">
        <v>14</v>
      </c>
    </row>
    <row r="12" spans="1:8" x14ac:dyDescent="0.3">
      <c r="A12" s="17" t="s">
        <v>1144</v>
      </c>
      <c r="B12" s="17" t="s">
        <v>1072</v>
      </c>
      <c r="C12" s="61">
        <v>14</v>
      </c>
      <c r="D12" s="2">
        <v>15</v>
      </c>
      <c r="E12" s="14">
        <f>OwnerTbl[[#This Row],[DistributionWeight]]/SUM(OwnerTbl[DistributionWeight])+IF(ISNUMBER(E11),E11,0)</f>
        <v>7.0351758793969849E-2</v>
      </c>
      <c r="G12" s="17" t="s">
        <v>1069</v>
      </c>
      <c r="H12" s="10">
        <v>13</v>
      </c>
    </row>
    <row r="13" spans="1:8" x14ac:dyDescent="0.3">
      <c r="A13" s="17" t="s">
        <v>1152</v>
      </c>
      <c r="B13" s="17" t="s">
        <v>1072</v>
      </c>
      <c r="C13" s="61">
        <v>15</v>
      </c>
      <c r="D13" s="2">
        <v>20</v>
      </c>
      <c r="E13" s="14">
        <f>OwnerTbl[[#This Row],[DistributionWeight]]/SUM(OwnerTbl[DistributionWeight])+IF(ISNUMBER(E12),E12,0)</f>
        <v>7.9488350845134767E-2</v>
      </c>
      <c r="G13" s="17" t="s">
        <v>1092</v>
      </c>
      <c r="H13" s="10">
        <v>12</v>
      </c>
    </row>
    <row r="14" spans="1:8" x14ac:dyDescent="0.3">
      <c r="A14" s="17" t="s">
        <v>1174</v>
      </c>
      <c r="B14" s="17" t="s">
        <v>1072</v>
      </c>
      <c r="C14" s="61">
        <v>13</v>
      </c>
      <c r="D14" s="2">
        <v>22</v>
      </c>
      <c r="E14" s="14">
        <f>OwnerTbl[[#This Row],[DistributionWeight]]/SUM(OwnerTbl[DistributionWeight])+IF(ISNUMBER(E13),E13,0)</f>
        <v>8.9538602101416176E-2</v>
      </c>
      <c r="G14" s="17" t="s">
        <v>1076</v>
      </c>
      <c r="H14" s="10">
        <v>10</v>
      </c>
    </row>
    <row r="15" spans="1:8" x14ac:dyDescent="0.3">
      <c r="A15" s="17" t="s">
        <v>1181</v>
      </c>
      <c r="B15" s="17" t="s">
        <v>1072</v>
      </c>
      <c r="C15" s="61">
        <v>14</v>
      </c>
      <c r="D15" s="2">
        <v>20</v>
      </c>
      <c r="E15" s="14">
        <f>OwnerTbl[[#This Row],[DistributionWeight]]/SUM(OwnerTbl[DistributionWeight])+IF(ISNUMBER(E14),E14,0)</f>
        <v>9.8675194152581094E-2</v>
      </c>
      <c r="G15" s="17" t="s">
        <v>1068</v>
      </c>
      <c r="H15" s="10">
        <v>11</v>
      </c>
    </row>
    <row r="16" spans="1:8" x14ac:dyDescent="0.3">
      <c r="A16" s="17" t="s">
        <v>1189</v>
      </c>
      <c r="B16" s="17" t="s">
        <v>1072</v>
      </c>
      <c r="C16" s="61">
        <v>8</v>
      </c>
      <c r="D16" s="2">
        <v>14</v>
      </c>
      <c r="E16" s="14">
        <f>OwnerTbl[[#This Row],[DistributionWeight]]/SUM(OwnerTbl[DistributionWeight])+IF(ISNUMBER(E15),E15,0)</f>
        <v>0.10507080858839654</v>
      </c>
      <c r="G16" s="17" t="s">
        <v>1090</v>
      </c>
      <c r="H16" s="10">
        <v>13</v>
      </c>
    </row>
    <row r="17" spans="1:8" x14ac:dyDescent="0.3">
      <c r="A17" s="17" t="s">
        <v>1195</v>
      </c>
      <c r="B17" s="17" t="s">
        <v>1072</v>
      </c>
      <c r="C17" s="61">
        <v>8</v>
      </c>
      <c r="D17" s="2">
        <v>15</v>
      </c>
      <c r="E17" s="14">
        <f>OwnerTbl[[#This Row],[DistributionWeight]]/SUM(OwnerTbl[DistributionWeight])+IF(ISNUMBER(E16),E16,0)</f>
        <v>0.11192325262677023</v>
      </c>
      <c r="G17" s="17" t="s">
        <v>1101</v>
      </c>
      <c r="H17" s="10">
        <v>13</v>
      </c>
    </row>
    <row r="18" spans="1:8" x14ac:dyDescent="0.3">
      <c r="A18" s="17" t="s">
        <v>1099</v>
      </c>
      <c r="B18" s="17" t="s">
        <v>1097</v>
      </c>
      <c r="C18" s="61">
        <v>13</v>
      </c>
      <c r="D18" s="2">
        <v>8</v>
      </c>
      <c r="E18" s="14">
        <f>OwnerTbl[[#This Row],[DistributionWeight]]/SUM(OwnerTbl[DistributionWeight])+IF(ISNUMBER(E17),E17,0)</f>
        <v>0.1155778894472362</v>
      </c>
    </row>
    <row r="19" spans="1:8" x14ac:dyDescent="0.3">
      <c r="A19" s="17" t="s">
        <v>1105</v>
      </c>
      <c r="B19" s="17" t="s">
        <v>1097</v>
      </c>
      <c r="C19" s="61">
        <v>15</v>
      </c>
      <c r="D19" s="2">
        <v>14</v>
      </c>
      <c r="E19" s="14">
        <f>OwnerTbl[[#This Row],[DistributionWeight]]/SUM(OwnerTbl[DistributionWeight])+IF(ISNUMBER(E18),E18,0)</f>
        <v>0.12197350388305164</v>
      </c>
    </row>
    <row r="20" spans="1:8" x14ac:dyDescent="0.3">
      <c r="A20" s="17" t="s">
        <v>1108</v>
      </c>
      <c r="B20" s="17" t="s">
        <v>1097</v>
      </c>
      <c r="C20" s="61">
        <v>6</v>
      </c>
      <c r="D20" s="2">
        <v>18</v>
      </c>
      <c r="E20" s="14">
        <f>OwnerTbl[[#This Row],[DistributionWeight]]/SUM(OwnerTbl[DistributionWeight])+IF(ISNUMBER(E19),E19,0)</f>
        <v>0.13019643672910006</v>
      </c>
    </row>
    <row r="21" spans="1:8" x14ac:dyDescent="0.3">
      <c r="A21" s="17" t="s">
        <v>1141</v>
      </c>
      <c r="B21" s="17" t="s">
        <v>1097</v>
      </c>
      <c r="C21" s="61">
        <v>12</v>
      </c>
      <c r="D21" s="2">
        <v>8</v>
      </c>
      <c r="E21" s="14">
        <f>OwnerTbl[[#This Row],[DistributionWeight]]/SUM(OwnerTbl[DistributionWeight])+IF(ISNUMBER(E20),E20,0)</f>
        <v>0.13385107354956602</v>
      </c>
    </row>
    <row r="22" spans="1:8" x14ac:dyDescent="0.3">
      <c r="A22" s="17" t="s">
        <v>843</v>
      </c>
      <c r="B22" s="17" t="s">
        <v>1097</v>
      </c>
      <c r="C22" s="61">
        <v>14</v>
      </c>
      <c r="D22" s="2">
        <v>15</v>
      </c>
      <c r="E22" s="14">
        <f>OwnerTbl[[#This Row],[DistributionWeight]]/SUM(OwnerTbl[DistributionWeight])+IF(ISNUMBER(E21),E21,0)</f>
        <v>0.1407035175879397</v>
      </c>
    </row>
    <row r="23" spans="1:8" x14ac:dyDescent="0.3">
      <c r="A23" s="17" t="s">
        <v>845</v>
      </c>
      <c r="B23" s="17" t="s">
        <v>1097</v>
      </c>
      <c r="C23" s="61">
        <v>9</v>
      </c>
      <c r="D23" s="2">
        <v>15</v>
      </c>
      <c r="E23" s="14">
        <f>OwnerTbl[[#This Row],[DistributionWeight]]/SUM(OwnerTbl[DistributionWeight])+IF(ISNUMBER(E22),E22,0)</f>
        <v>0.14755596162631338</v>
      </c>
    </row>
    <row r="24" spans="1:8" x14ac:dyDescent="0.3">
      <c r="A24" s="17" t="s">
        <v>1150</v>
      </c>
      <c r="B24" s="17" t="s">
        <v>1097</v>
      </c>
      <c r="C24" s="61">
        <v>8</v>
      </c>
      <c r="D24" s="2">
        <v>15</v>
      </c>
      <c r="E24" s="14">
        <f>OwnerTbl[[#This Row],[DistributionWeight]]/SUM(OwnerTbl[DistributionWeight])+IF(ISNUMBER(E23),E23,0)</f>
        <v>0.15440840566468705</v>
      </c>
    </row>
    <row r="25" spans="1:8" x14ac:dyDescent="0.3">
      <c r="A25" s="17" t="s">
        <v>1167</v>
      </c>
      <c r="B25" s="17" t="s">
        <v>1097</v>
      </c>
      <c r="C25" s="61">
        <v>14</v>
      </c>
      <c r="D25" s="2">
        <v>18</v>
      </c>
      <c r="E25" s="14">
        <f>OwnerTbl[[#This Row],[DistributionWeight]]/SUM(OwnerTbl[DistributionWeight])+IF(ISNUMBER(E24),E24,0)</f>
        <v>0.16263133851073547</v>
      </c>
    </row>
    <row r="26" spans="1:8" x14ac:dyDescent="0.3">
      <c r="A26" s="17" t="s">
        <v>1177</v>
      </c>
      <c r="B26" s="17" t="s">
        <v>1097</v>
      </c>
      <c r="C26" s="61">
        <v>14</v>
      </c>
      <c r="D26" s="2">
        <v>19</v>
      </c>
      <c r="E26" s="14">
        <f>OwnerTbl[[#This Row],[DistributionWeight]]/SUM(OwnerTbl[DistributionWeight])+IF(ISNUMBER(E25),E25,0)</f>
        <v>0.17131110095934213</v>
      </c>
    </row>
    <row r="27" spans="1:8" x14ac:dyDescent="0.3">
      <c r="A27" s="17" t="s">
        <v>1191</v>
      </c>
      <c r="B27" s="17" t="s">
        <v>1097</v>
      </c>
      <c r="C27" s="61">
        <v>13</v>
      </c>
      <c r="D27" s="2">
        <v>8</v>
      </c>
      <c r="E27" s="14">
        <f>OwnerTbl[[#This Row],[DistributionWeight]]/SUM(OwnerTbl[DistributionWeight])+IF(ISNUMBER(E26),E26,0)</f>
        <v>0.17496573777980809</v>
      </c>
    </row>
    <row r="28" spans="1:8" x14ac:dyDescent="0.3">
      <c r="A28" s="17" t="s">
        <v>1217</v>
      </c>
      <c r="B28" s="17" t="s">
        <v>1097</v>
      </c>
      <c r="C28" s="61">
        <v>9</v>
      </c>
      <c r="D28" s="2">
        <v>20</v>
      </c>
      <c r="E28" s="14">
        <f>OwnerTbl[[#This Row],[DistributionWeight]]/SUM(OwnerTbl[DistributionWeight])+IF(ISNUMBER(E27),E27,0)</f>
        <v>0.18410232983097299</v>
      </c>
    </row>
    <row r="29" spans="1:8" x14ac:dyDescent="0.3">
      <c r="A29" s="17" t="s">
        <v>1118</v>
      </c>
      <c r="B29" s="17" t="s">
        <v>1095</v>
      </c>
      <c r="C29" s="61">
        <v>10</v>
      </c>
      <c r="D29" s="2">
        <v>18</v>
      </c>
      <c r="E29" s="14">
        <f>OwnerTbl[[#This Row],[DistributionWeight]]/SUM(OwnerTbl[DistributionWeight])+IF(ISNUMBER(E28),E28,0)</f>
        <v>0.19232526267702141</v>
      </c>
    </row>
    <row r="30" spans="1:8" x14ac:dyDescent="0.3">
      <c r="A30" s="17" t="s">
        <v>1146</v>
      </c>
      <c r="B30" s="17" t="s">
        <v>1095</v>
      </c>
      <c r="C30" s="61">
        <v>8</v>
      </c>
      <c r="D30" s="2">
        <v>9</v>
      </c>
      <c r="E30" s="14">
        <f>OwnerTbl[[#This Row],[DistributionWeight]]/SUM(OwnerTbl[DistributionWeight])+IF(ISNUMBER(E29),E29,0)</f>
        <v>0.19643672910004562</v>
      </c>
    </row>
    <row r="31" spans="1:8" x14ac:dyDescent="0.3">
      <c r="A31" s="17" t="s">
        <v>1153</v>
      </c>
      <c r="B31" s="17" t="s">
        <v>1095</v>
      </c>
      <c r="C31" s="61">
        <v>13</v>
      </c>
      <c r="D31" s="2">
        <v>5</v>
      </c>
      <c r="E31" s="14">
        <f>OwnerTbl[[#This Row],[DistributionWeight]]/SUM(OwnerTbl[DistributionWeight])+IF(ISNUMBER(E30),E30,0)</f>
        <v>0.19872087711283684</v>
      </c>
    </row>
    <row r="32" spans="1:8" x14ac:dyDescent="0.3">
      <c r="A32" s="17" t="s">
        <v>1187</v>
      </c>
      <c r="B32" s="17" t="s">
        <v>1095</v>
      </c>
      <c r="C32" s="61">
        <v>12</v>
      </c>
      <c r="D32" s="2">
        <v>15</v>
      </c>
      <c r="E32" s="14">
        <f>OwnerTbl[[#This Row],[DistributionWeight]]/SUM(OwnerTbl[DistributionWeight])+IF(ISNUMBER(E31),E31,0)</f>
        <v>0.20557332115121052</v>
      </c>
    </row>
    <row r="33" spans="1:5" x14ac:dyDescent="0.3">
      <c r="A33" s="17" t="s">
        <v>1192</v>
      </c>
      <c r="B33" s="17" t="s">
        <v>1095</v>
      </c>
      <c r="C33" s="61">
        <v>10</v>
      </c>
      <c r="D33" s="2">
        <v>15</v>
      </c>
      <c r="E33" s="14">
        <f>OwnerTbl[[#This Row],[DistributionWeight]]/SUM(OwnerTbl[DistributionWeight])+IF(ISNUMBER(E32),E32,0)</f>
        <v>0.2124257651895842</v>
      </c>
    </row>
    <row r="34" spans="1:5" x14ac:dyDescent="0.3">
      <c r="A34" s="17" t="s">
        <v>842</v>
      </c>
      <c r="B34" s="17" t="s">
        <v>1095</v>
      </c>
      <c r="C34" s="61">
        <v>12</v>
      </c>
      <c r="D34" s="2">
        <v>9</v>
      </c>
      <c r="E34" s="14">
        <f>OwnerTbl[[#This Row],[DistributionWeight]]/SUM(OwnerTbl[DistributionWeight])+IF(ISNUMBER(E33),E33,0)</f>
        <v>0.21653723161260841</v>
      </c>
    </row>
    <row r="35" spans="1:5" x14ac:dyDescent="0.3">
      <c r="A35" s="17" t="s">
        <v>1206</v>
      </c>
      <c r="B35" s="17" t="s">
        <v>1095</v>
      </c>
      <c r="C35" s="61">
        <v>15</v>
      </c>
      <c r="D35" s="2">
        <v>15</v>
      </c>
      <c r="E35" s="14">
        <f>OwnerTbl[[#This Row],[DistributionWeight]]/SUM(OwnerTbl[DistributionWeight])+IF(ISNUMBER(E34),E34,0)</f>
        <v>0.22338967565098208</v>
      </c>
    </row>
    <row r="36" spans="1:5" x14ac:dyDescent="0.3">
      <c r="A36" s="17" t="s">
        <v>1214</v>
      </c>
      <c r="B36" s="17" t="s">
        <v>1095</v>
      </c>
      <c r="C36" s="61">
        <v>13</v>
      </c>
      <c r="D36" s="2">
        <v>18</v>
      </c>
      <c r="E36" s="14">
        <f>OwnerTbl[[#This Row],[DistributionWeight]]/SUM(OwnerTbl[DistributionWeight])+IF(ISNUMBER(E35),E35,0)</f>
        <v>0.2316126084970305</v>
      </c>
    </row>
    <row r="37" spans="1:5" x14ac:dyDescent="0.3">
      <c r="A37" s="17" t="s">
        <v>1221</v>
      </c>
      <c r="B37" s="17" t="s">
        <v>1095</v>
      </c>
      <c r="C37" s="61">
        <v>12</v>
      </c>
      <c r="D37" s="2">
        <v>5</v>
      </c>
      <c r="E37" s="14">
        <f>OwnerTbl[[#This Row],[DistributionWeight]]/SUM(OwnerTbl[DistributionWeight])+IF(ISNUMBER(E36),E36,0)</f>
        <v>0.23389675650982172</v>
      </c>
    </row>
    <row r="38" spans="1:5" x14ac:dyDescent="0.3">
      <c r="A38" s="17" t="s">
        <v>1070</v>
      </c>
      <c r="B38" s="17" t="s">
        <v>1071</v>
      </c>
      <c r="C38" s="61">
        <v>10</v>
      </c>
      <c r="D38" s="2">
        <v>9</v>
      </c>
      <c r="E38" s="14">
        <f>OwnerTbl[[#This Row],[DistributionWeight]]/SUM(OwnerTbl[DistributionWeight])+IF(ISNUMBER(E37),E37,0)</f>
        <v>0.23800822293284593</v>
      </c>
    </row>
    <row r="39" spans="1:5" x14ac:dyDescent="0.3">
      <c r="A39" s="17" t="s">
        <v>1093</v>
      </c>
      <c r="B39" s="17" t="s">
        <v>1071</v>
      </c>
      <c r="C39" s="61">
        <v>14</v>
      </c>
      <c r="D39" s="2">
        <v>15</v>
      </c>
      <c r="E39" s="14">
        <f>OwnerTbl[[#This Row],[DistributionWeight]]/SUM(OwnerTbl[DistributionWeight])+IF(ISNUMBER(E38),E38,0)</f>
        <v>0.24486066697121961</v>
      </c>
    </row>
    <row r="40" spans="1:5" x14ac:dyDescent="0.3">
      <c r="A40" s="17" t="s">
        <v>1162</v>
      </c>
      <c r="B40" s="17" t="s">
        <v>1071</v>
      </c>
      <c r="C40" s="61">
        <v>15</v>
      </c>
      <c r="D40" s="2">
        <v>15</v>
      </c>
      <c r="E40" s="14">
        <f>OwnerTbl[[#This Row],[DistributionWeight]]/SUM(OwnerTbl[DistributionWeight])+IF(ISNUMBER(E39),E39,0)</f>
        <v>0.25171311100959332</v>
      </c>
    </row>
    <row r="41" spans="1:5" x14ac:dyDescent="0.3">
      <c r="A41" s="17" t="s">
        <v>1183</v>
      </c>
      <c r="B41" s="17" t="s">
        <v>1071</v>
      </c>
      <c r="C41" s="61">
        <v>12</v>
      </c>
      <c r="D41" s="2">
        <v>15</v>
      </c>
      <c r="E41" s="14">
        <f>OwnerTbl[[#This Row],[DistributionWeight]]/SUM(OwnerTbl[DistributionWeight])+IF(ISNUMBER(E40),E40,0)</f>
        <v>0.25856555504796702</v>
      </c>
    </row>
    <row r="42" spans="1:5" x14ac:dyDescent="0.3">
      <c r="A42" s="17" t="s">
        <v>1188</v>
      </c>
      <c r="B42" s="17" t="s">
        <v>1071</v>
      </c>
      <c r="C42" s="61">
        <v>13</v>
      </c>
      <c r="D42" s="2">
        <v>19</v>
      </c>
      <c r="E42" s="14">
        <f>OwnerTbl[[#This Row],[DistributionWeight]]/SUM(OwnerTbl[DistributionWeight])+IF(ISNUMBER(E41),E41,0)</f>
        <v>0.26724531749657371</v>
      </c>
    </row>
    <row r="43" spans="1:5" x14ac:dyDescent="0.3">
      <c r="A43" s="17" t="s">
        <v>1197</v>
      </c>
      <c r="B43" s="17" t="s">
        <v>1071</v>
      </c>
      <c r="C43" s="61">
        <v>8</v>
      </c>
      <c r="D43" s="2">
        <v>9</v>
      </c>
      <c r="E43" s="14">
        <f>OwnerTbl[[#This Row],[DistributionWeight]]/SUM(OwnerTbl[DistributionWeight])+IF(ISNUMBER(E42),E42,0)</f>
        <v>0.27135678391959794</v>
      </c>
    </row>
    <row r="44" spans="1:5" x14ac:dyDescent="0.3">
      <c r="A44" s="17" t="s">
        <v>1120</v>
      </c>
      <c r="B44" s="17" t="s">
        <v>1119</v>
      </c>
      <c r="C44" s="61">
        <v>12</v>
      </c>
      <c r="D44" s="2">
        <v>9</v>
      </c>
      <c r="E44" s="14">
        <f>OwnerTbl[[#This Row],[DistributionWeight]]/SUM(OwnerTbl[DistributionWeight])+IF(ISNUMBER(E43),E43,0)</f>
        <v>0.27546825034262218</v>
      </c>
    </row>
    <row r="45" spans="1:5" x14ac:dyDescent="0.3">
      <c r="A45" s="17" t="s">
        <v>1130</v>
      </c>
      <c r="B45" s="17" t="s">
        <v>1119</v>
      </c>
      <c r="C45" s="61">
        <v>15</v>
      </c>
      <c r="D45" s="2">
        <v>9</v>
      </c>
      <c r="E45" s="14">
        <f>OwnerTbl[[#This Row],[DistributionWeight]]/SUM(OwnerTbl[DistributionWeight])+IF(ISNUMBER(E44),E44,0)</f>
        <v>0.27957971676564641</v>
      </c>
    </row>
    <row r="46" spans="1:5" x14ac:dyDescent="0.3">
      <c r="A46" s="17" t="s">
        <v>1133</v>
      </c>
      <c r="B46" s="17" t="s">
        <v>1119</v>
      </c>
      <c r="C46" s="61">
        <v>14</v>
      </c>
      <c r="D46" s="2">
        <v>15</v>
      </c>
      <c r="E46" s="14">
        <f>OwnerTbl[[#This Row],[DistributionWeight]]/SUM(OwnerTbl[DistributionWeight])+IF(ISNUMBER(E45),E45,0)</f>
        <v>0.28643216080402012</v>
      </c>
    </row>
    <row r="47" spans="1:5" x14ac:dyDescent="0.3">
      <c r="A47" s="17" t="s">
        <v>1158</v>
      </c>
      <c r="B47" s="17" t="s">
        <v>1119</v>
      </c>
      <c r="C47" s="61">
        <v>13</v>
      </c>
      <c r="D47" s="2">
        <v>19</v>
      </c>
      <c r="E47" s="14">
        <f>OwnerTbl[[#This Row],[DistributionWeight]]/SUM(OwnerTbl[DistributionWeight])+IF(ISNUMBER(E46),E46,0)</f>
        <v>0.29511192325262681</v>
      </c>
    </row>
    <row r="48" spans="1:5" x14ac:dyDescent="0.3">
      <c r="A48" s="17" t="s">
        <v>1172</v>
      </c>
      <c r="B48" s="17" t="s">
        <v>1119</v>
      </c>
      <c r="C48" s="61">
        <v>10</v>
      </c>
      <c r="D48" s="2">
        <v>5</v>
      </c>
      <c r="E48" s="14">
        <f>OwnerTbl[[#This Row],[DistributionWeight]]/SUM(OwnerTbl[DistributionWeight])+IF(ISNUMBER(E47),E47,0)</f>
        <v>0.29739607126541806</v>
      </c>
    </row>
    <row r="49" spans="1:5" x14ac:dyDescent="0.3">
      <c r="A49" s="17" t="s">
        <v>1220</v>
      </c>
      <c r="B49" s="17" t="s">
        <v>1119</v>
      </c>
      <c r="C49" s="61">
        <v>8</v>
      </c>
      <c r="D49" s="2">
        <v>9</v>
      </c>
      <c r="E49" s="14">
        <f>OwnerTbl[[#This Row],[DistributionWeight]]/SUM(OwnerTbl[DistributionWeight])+IF(ISNUMBER(E48),E48,0)</f>
        <v>0.3015075376884423</v>
      </c>
    </row>
    <row r="50" spans="1:5" x14ac:dyDescent="0.3">
      <c r="A50" s="17" t="s">
        <v>1081</v>
      </c>
      <c r="B50" s="17" t="s">
        <v>1082</v>
      </c>
      <c r="C50" s="61">
        <v>12</v>
      </c>
      <c r="D50" s="2">
        <v>15</v>
      </c>
      <c r="E50" s="14">
        <f>OwnerTbl[[#This Row],[DistributionWeight]]/SUM(OwnerTbl[DistributionWeight])+IF(ISNUMBER(E49),E49,0)</f>
        <v>0.308359981726816</v>
      </c>
    </row>
    <row r="51" spans="1:5" x14ac:dyDescent="0.3">
      <c r="A51" s="17" t="s">
        <v>1085</v>
      </c>
      <c r="B51" s="17" t="s">
        <v>1082</v>
      </c>
      <c r="C51" s="61">
        <v>14</v>
      </c>
      <c r="D51" s="2">
        <v>15</v>
      </c>
      <c r="E51" s="14">
        <f>OwnerTbl[[#This Row],[DistributionWeight]]/SUM(OwnerTbl[DistributionWeight])+IF(ISNUMBER(E50),E50,0)</f>
        <v>0.31521242576518971</v>
      </c>
    </row>
    <row r="52" spans="1:5" x14ac:dyDescent="0.3">
      <c r="A52" s="17" t="s">
        <v>1121</v>
      </c>
      <c r="B52" s="17" t="s">
        <v>1082</v>
      </c>
      <c r="C52" s="61">
        <v>13</v>
      </c>
      <c r="D52" s="2">
        <v>5</v>
      </c>
      <c r="E52" s="14">
        <f>OwnerTbl[[#This Row],[DistributionWeight]]/SUM(OwnerTbl[DistributionWeight])+IF(ISNUMBER(E51),E51,0)</f>
        <v>0.31749657377798096</v>
      </c>
    </row>
    <row r="53" spans="1:5" x14ac:dyDescent="0.3">
      <c r="A53" s="17" t="s">
        <v>1161</v>
      </c>
      <c r="B53" s="17" t="s">
        <v>1082</v>
      </c>
      <c r="C53" s="61">
        <v>10</v>
      </c>
      <c r="D53" s="2">
        <v>9</v>
      </c>
      <c r="E53" s="14">
        <f>OwnerTbl[[#This Row],[DistributionWeight]]/SUM(OwnerTbl[DistributionWeight])+IF(ISNUMBER(E52),E52,0)</f>
        <v>0.3216080402010052</v>
      </c>
    </row>
    <row r="54" spans="1:5" x14ac:dyDescent="0.3">
      <c r="A54" s="17" t="s">
        <v>1203</v>
      </c>
      <c r="B54" s="17" t="s">
        <v>1082</v>
      </c>
      <c r="C54" s="61">
        <v>8</v>
      </c>
      <c r="D54" s="2">
        <v>15</v>
      </c>
      <c r="E54" s="14">
        <f>OwnerTbl[[#This Row],[DistributionWeight]]/SUM(OwnerTbl[DistributionWeight])+IF(ISNUMBER(E53),E53,0)</f>
        <v>0.3284604842393789</v>
      </c>
    </row>
    <row r="55" spans="1:5" x14ac:dyDescent="0.3">
      <c r="A55" s="17" t="s">
        <v>1205</v>
      </c>
      <c r="B55" s="17" t="s">
        <v>1082</v>
      </c>
      <c r="C55" s="61">
        <v>15</v>
      </c>
      <c r="D55" s="2">
        <v>5</v>
      </c>
      <c r="E55" s="14">
        <f>OwnerTbl[[#This Row],[DistributionWeight]]/SUM(OwnerTbl[DistributionWeight])+IF(ISNUMBER(E54),E54,0)</f>
        <v>0.33074463225217016</v>
      </c>
    </row>
    <row r="56" spans="1:5" x14ac:dyDescent="0.3">
      <c r="A56" s="17" t="s">
        <v>1126</v>
      </c>
      <c r="B56" s="17" t="s">
        <v>1096</v>
      </c>
      <c r="C56" s="61">
        <v>13</v>
      </c>
      <c r="D56" s="2">
        <v>19</v>
      </c>
      <c r="E56" s="14">
        <f>OwnerTbl[[#This Row],[DistributionWeight]]/SUM(OwnerTbl[DistributionWeight])+IF(ISNUMBER(E55),E55,0)</f>
        <v>0.33942439470077684</v>
      </c>
    </row>
    <row r="57" spans="1:5" x14ac:dyDescent="0.3">
      <c r="A57" s="17" t="s">
        <v>1128</v>
      </c>
      <c r="B57" s="17" t="s">
        <v>1096</v>
      </c>
      <c r="C57" s="61">
        <v>14</v>
      </c>
      <c r="D57" s="2">
        <v>15</v>
      </c>
      <c r="E57" s="14">
        <f>OwnerTbl[[#This Row],[DistributionWeight]]/SUM(OwnerTbl[DistributionWeight])+IF(ISNUMBER(E56),E56,0)</f>
        <v>0.34627683873915055</v>
      </c>
    </row>
    <row r="58" spans="1:5" x14ac:dyDescent="0.3">
      <c r="A58" s="17" t="s">
        <v>1136</v>
      </c>
      <c r="B58" s="17" t="s">
        <v>1096</v>
      </c>
      <c r="C58" s="61">
        <v>15</v>
      </c>
      <c r="D58" s="2">
        <v>9</v>
      </c>
      <c r="E58" s="14">
        <f>OwnerTbl[[#This Row],[DistributionWeight]]/SUM(OwnerTbl[DistributionWeight])+IF(ISNUMBER(E57),E57,0)</f>
        <v>0.35038830516217478</v>
      </c>
    </row>
    <row r="59" spans="1:5" x14ac:dyDescent="0.3">
      <c r="A59" s="17" t="s">
        <v>1139</v>
      </c>
      <c r="B59" s="17" t="s">
        <v>1096</v>
      </c>
      <c r="C59" s="61">
        <v>6</v>
      </c>
      <c r="D59" s="2">
        <v>18</v>
      </c>
      <c r="E59" s="14">
        <f>OwnerTbl[[#This Row],[DistributionWeight]]/SUM(OwnerTbl[DistributionWeight])+IF(ISNUMBER(E58),E58,0)</f>
        <v>0.3586112380082232</v>
      </c>
    </row>
    <row r="60" spans="1:5" x14ac:dyDescent="0.3">
      <c r="A60" s="17" t="s">
        <v>1179</v>
      </c>
      <c r="B60" s="17" t="s">
        <v>1096</v>
      </c>
      <c r="C60" s="61">
        <v>10</v>
      </c>
      <c r="D60" s="2">
        <v>18</v>
      </c>
      <c r="E60" s="14">
        <f>OwnerTbl[[#This Row],[DistributionWeight]]/SUM(OwnerTbl[DistributionWeight])+IF(ISNUMBER(E59),E59,0)</f>
        <v>0.36683417085427161</v>
      </c>
    </row>
    <row r="61" spans="1:5" x14ac:dyDescent="0.3">
      <c r="A61" s="17" t="s">
        <v>1207</v>
      </c>
      <c r="B61" s="17" t="s">
        <v>1096</v>
      </c>
      <c r="C61" s="61">
        <v>12</v>
      </c>
      <c r="D61" s="2">
        <v>15</v>
      </c>
      <c r="E61" s="14">
        <f>OwnerTbl[[#This Row],[DistributionWeight]]/SUM(OwnerTbl[DistributionWeight])+IF(ISNUMBER(E60),E60,0)</f>
        <v>0.37368661489264532</v>
      </c>
    </row>
    <row r="62" spans="1:5" x14ac:dyDescent="0.3">
      <c r="A62" s="17" t="s">
        <v>1117</v>
      </c>
      <c r="B62" s="17" t="s">
        <v>1084</v>
      </c>
      <c r="C62" s="61">
        <v>15</v>
      </c>
      <c r="D62" s="2">
        <v>15</v>
      </c>
      <c r="E62" s="14">
        <f>OwnerTbl[[#This Row],[DistributionWeight]]/SUM(OwnerTbl[DistributionWeight])+IF(ISNUMBER(E61),E61,0)</f>
        <v>0.38053905893101903</v>
      </c>
    </row>
    <row r="63" spans="1:5" x14ac:dyDescent="0.3">
      <c r="A63" s="17" t="s">
        <v>1148</v>
      </c>
      <c r="B63" s="17" t="s">
        <v>1084</v>
      </c>
      <c r="C63" s="61">
        <v>14</v>
      </c>
      <c r="D63" s="2">
        <v>9</v>
      </c>
      <c r="E63" s="14">
        <f>OwnerTbl[[#This Row],[DistributionWeight]]/SUM(OwnerTbl[DistributionWeight])+IF(ISNUMBER(E62),E62,0)</f>
        <v>0.38465052535404326</v>
      </c>
    </row>
    <row r="64" spans="1:5" x14ac:dyDescent="0.3">
      <c r="A64" s="17" t="s">
        <v>1168</v>
      </c>
      <c r="B64" s="17" t="s">
        <v>1084</v>
      </c>
      <c r="C64" s="61">
        <v>10</v>
      </c>
      <c r="D64" s="2">
        <v>18</v>
      </c>
      <c r="E64" s="14">
        <f>OwnerTbl[[#This Row],[DistributionWeight]]/SUM(OwnerTbl[DistributionWeight])+IF(ISNUMBER(E63),E63,0)</f>
        <v>0.39287345820009167</v>
      </c>
    </row>
    <row r="65" spans="1:5" x14ac:dyDescent="0.3">
      <c r="A65" s="17" t="s">
        <v>1184</v>
      </c>
      <c r="B65" s="17" t="s">
        <v>1084</v>
      </c>
      <c r="C65" s="61">
        <v>13</v>
      </c>
      <c r="D65" s="2">
        <v>15</v>
      </c>
      <c r="E65" s="14">
        <f>OwnerTbl[[#This Row],[DistributionWeight]]/SUM(OwnerTbl[DistributionWeight])+IF(ISNUMBER(E64),E64,0)</f>
        <v>0.39972590223846538</v>
      </c>
    </row>
    <row r="66" spans="1:5" x14ac:dyDescent="0.3">
      <c r="A66" s="17" t="s">
        <v>1218</v>
      </c>
      <c r="B66" s="17" t="s">
        <v>1084</v>
      </c>
      <c r="C66" s="61">
        <v>12</v>
      </c>
      <c r="D66" s="2">
        <v>8</v>
      </c>
      <c r="E66" s="14">
        <f>OwnerTbl[[#This Row],[DistributionWeight]]/SUM(OwnerTbl[DistributionWeight])+IF(ISNUMBER(E65),E65,0)</f>
        <v>0.40338053905893134</v>
      </c>
    </row>
    <row r="67" spans="1:5" x14ac:dyDescent="0.3">
      <c r="A67" s="17" t="s">
        <v>1219</v>
      </c>
      <c r="B67" s="17" t="s">
        <v>1084</v>
      </c>
      <c r="C67" s="61">
        <v>8</v>
      </c>
      <c r="D67" s="2">
        <v>15</v>
      </c>
      <c r="E67" s="14">
        <f>OwnerTbl[[#This Row],[DistributionWeight]]/SUM(OwnerTbl[DistributionWeight])+IF(ISNUMBER(E66),E66,0)</f>
        <v>0.41023298309730505</v>
      </c>
    </row>
    <row r="68" spans="1:5" x14ac:dyDescent="0.3">
      <c r="A68" s="17" t="s">
        <v>1103</v>
      </c>
      <c r="B68" s="17" t="s">
        <v>1104</v>
      </c>
      <c r="C68" s="61">
        <v>15</v>
      </c>
      <c r="D68" s="2">
        <v>19</v>
      </c>
      <c r="E68" s="14">
        <f>OwnerTbl[[#This Row],[DistributionWeight]]/SUM(OwnerTbl[DistributionWeight])+IF(ISNUMBER(E67),E67,0)</f>
        <v>0.41891274554591174</v>
      </c>
    </row>
    <row r="69" spans="1:5" x14ac:dyDescent="0.3">
      <c r="A69" s="17" t="s">
        <v>1112</v>
      </c>
      <c r="B69" s="17" t="s">
        <v>1104</v>
      </c>
      <c r="C69" s="61">
        <v>14</v>
      </c>
      <c r="D69" s="2">
        <v>15</v>
      </c>
      <c r="E69" s="14">
        <f>OwnerTbl[[#This Row],[DistributionWeight]]/SUM(OwnerTbl[DistributionWeight])+IF(ISNUMBER(E68),E68,0)</f>
        <v>0.42576518958428544</v>
      </c>
    </row>
    <row r="70" spans="1:5" x14ac:dyDescent="0.3">
      <c r="A70" s="17" t="s">
        <v>1145</v>
      </c>
      <c r="B70" s="17" t="s">
        <v>1104</v>
      </c>
      <c r="C70" s="61">
        <v>6</v>
      </c>
      <c r="D70" s="2">
        <v>22</v>
      </c>
      <c r="E70" s="14">
        <f>OwnerTbl[[#This Row],[DistributionWeight]]/SUM(OwnerTbl[DistributionWeight])+IF(ISNUMBER(E69),E69,0)</f>
        <v>0.43581544084056684</v>
      </c>
    </row>
    <row r="71" spans="1:5" x14ac:dyDescent="0.3">
      <c r="A71" s="17" t="s">
        <v>1157</v>
      </c>
      <c r="B71" s="17" t="s">
        <v>1104</v>
      </c>
      <c r="C71" s="61">
        <v>13</v>
      </c>
      <c r="D71" s="2">
        <v>25</v>
      </c>
      <c r="E71" s="14">
        <f>OwnerTbl[[#This Row],[DistributionWeight]]/SUM(OwnerTbl[DistributionWeight])+IF(ISNUMBER(E70),E70,0)</f>
        <v>0.447236180904523</v>
      </c>
    </row>
    <row r="72" spans="1:5" x14ac:dyDescent="0.3">
      <c r="A72" s="17" t="s">
        <v>1159</v>
      </c>
      <c r="B72" s="17" t="s">
        <v>1104</v>
      </c>
      <c r="C72" s="61">
        <v>6</v>
      </c>
      <c r="D72" s="2">
        <v>18</v>
      </c>
      <c r="E72" s="14">
        <f>OwnerTbl[[#This Row],[DistributionWeight]]/SUM(OwnerTbl[DistributionWeight])+IF(ISNUMBER(E71),E71,0)</f>
        <v>0.45545911375057141</v>
      </c>
    </row>
    <row r="73" spans="1:5" x14ac:dyDescent="0.3">
      <c r="A73" s="17" t="s">
        <v>1170</v>
      </c>
      <c r="B73" s="17" t="s">
        <v>1104</v>
      </c>
      <c r="C73" s="61">
        <v>12</v>
      </c>
      <c r="D73" s="2">
        <v>10</v>
      </c>
      <c r="E73" s="14">
        <f>OwnerTbl[[#This Row],[DistributionWeight]]/SUM(OwnerTbl[DistributionWeight])+IF(ISNUMBER(E72),E72,0)</f>
        <v>0.46002740977615386</v>
      </c>
    </row>
    <row r="74" spans="1:5" x14ac:dyDescent="0.3">
      <c r="A74" s="17" t="s">
        <v>1178</v>
      </c>
      <c r="B74" s="17" t="s">
        <v>1104</v>
      </c>
      <c r="C74" s="61">
        <v>10</v>
      </c>
      <c r="D74" s="2">
        <v>15</v>
      </c>
      <c r="E74" s="14">
        <f>OwnerTbl[[#This Row],[DistributionWeight]]/SUM(OwnerTbl[DistributionWeight])+IF(ISNUMBER(E73),E73,0)</f>
        <v>0.46687985381452757</v>
      </c>
    </row>
    <row r="75" spans="1:5" x14ac:dyDescent="0.3">
      <c r="A75" s="17" t="s">
        <v>1077</v>
      </c>
      <c r="B75" s="17" t="s">
        <v>1078</v>
      </c>
      <c r="C75" s="61">
        <v>6</v>
      </c>
      <c r="D75" s="2">
        <v>19</v>
      </c>
      <c r="E75" s="14">
        <f>OwnerTbl[[#This Row],[DistributionWeight]]/SUM(OwnerTbl[DistributionWeight])+IF(ISNUMBER(E74),E74,0)</f>
        <v>0.47555961626313425</v>
      </c>
    </row>
    <row r="76" spans="1:5" x14ac:dyDescent="0.3">
      <c r="A76" s="17" t="s">
        <v>1091</v>
      </c>
      <c r="B76" s="17" t="s">
        <v>1078</v>
      </c>
      <c r="C76" s="61">
        <v>15</v>
      </c>
      <c r="D76" s="2">
        <v>14</v>
      </c>
      <c r="E76" s="14">
        <f>OwnerTbl[[#This Row],[DistributionWeight]]/SUM(OwnerTbl[DistributionWeight])+IF(ISNUMBER(E75),E75,0)</f>
        <v>0.48195523069894969</v>
      </c>
    </row>
    <row r="77" spans="1:5" x14ac:dyDescent="0.3">
      <c r="A77" s="17" t="s">
        <v>1122</v>
      </c>
      <c r="B77" s="17" t="s">
        <v>1078</v>
      </c>
      <c r="C77" s="61">
        <v>13</v>
      </c>
      <c r="D77" s="2">
        <v>15</v>
      </c>
      <c r="E77" s="14">
        <f>OwnerTbl[[#This Row],[DistributionWeight]]/SUM(OwnerTbl[DistributionWeight])+IF(ISNUMBER(E76),E76,0)</f>
        <v>0.48880767473732339</v>
      </c>
    </row>
    <row r="78" spans="1:5" x14ac:dyDescent="0.3">
      <c r="A78" s="17" t="s">
        <v>1129</v>
      </c>
      <c r="B78" s="17" t="s">
        <v>1078</v>
      </c>
      <c r="C78" s="61">
        <v>15</v>
      </c>
      <c r="D78" s="2">
        <v>18</v>
      </c>
      <c r="E78" s="14">
        <f>OwnerTbl[[#This Row],[DistributionWeight]]/SUM(OwnerTbl[DistributionWeight])+IF(ISNUMBER(E77),E77,0)</f>
        <v>0.49703060758337181</v>
      </c>
    </row>
    <row r="79" spans="1:5" x14ac:dyDescent="0.3">
      <c r="A79" s="17" t="s">
        <v>1142</v>
      </c>
      <c r="B79" s="17" t="s">
        <v>1078</v>
      </c>
      <c r="C79" s="61">
        <v>14</v>
      </c>
      <c r="D79" s="2">
        <v>15</v>
      </c>
      <c r="E79" s="14">
        <f>OwnerTbl[[#This Row],[DistributionWeight]]/SUM(OwnerTbl[DistributionWeight])+IF(ISNUMBER(E78),E78,0)</f>
        <v>0.50388305162174551</v>
      </c>
    </row>
    <row r="80" spans="1:5" x14ac:dyDescent="0.3">
      <c r="A80" s="17" t="s">
        <v>1166</v>
      </c>
      <c r="B80" s="17" t="s">
        <v>1078</v>
      </c>
      <c r="C80" s="61">
        <v>12</v>
      </c>
      <c r="D80" s="2">
        <v>14</v>
      </c>
      <c r="E80" s="14">
        <f>OwnerTbl[[#This Row],[DistributionWeight]]/SUM(OwnerTbl[DistributionWeight])+IF(ISNUMBER(E79),E79,0)</f>
        <v>0.510278666057561</v>
      </c>
    </row>
    <row r="81" spans="1:5" x14ac:dyDescent="0.3">
      <c r="A81" s="17" t="s">
        <v>1171</v>
      </c>
      <c r="B81" s="17" t="s">
        <v>1078</v>
      </c>
      <c r="C81" s="61">
        <v>15</v>
      </c>
      <c r="D81" s="2">
        <v>20</v>
      </c>
      <c r="E81" s="14">
        <f>OwnerTbl[[#This Row],[DistributionWeight]]/SUM(OwnerTbl[DistributionWeight])+IF(ISNUMBER(E80),E80,0)</f>
        <v>0.51941525810872591</v>
      </c>
    </row>
    <row r="82" spans="1:5" x14ac:dyDescent="0.3">
      <c r="A82" s="17" t="s">
        <v>1190</v>
      </c>
      <c r="B82" s="17" t="s">
        <v>1078</v>
      </c>
      <c r="C82" s="61">
        <v>13</v>
      </c>
      <c r="D82" s="2">
        <v>18</v>
      </c>
      <c r="E82" s="14">
        <f>OwnerTbl[[#This Row],[DistributionWeight]]/SUM(OwnerTbl[DistributionWeight])+IF(ISNUMBER(E81),E81,0)</f>
        <v>0.52763819095477438</v>
      </c>
    </row>
    <row r="83" spans="1:5" x14ac:dyDescent="0.3">
      <c r="A83" s="17" t="s">
        <v>1193</v>
      </c>
      <c r="B83" s="17" t="s">
        <v>1078</v>
      </c>
      <c r="C83" s="61">
        <v>10</v>
      </c>
      <c r="D83" s="2">
        <v>20</v>
      </c>
      <c r="E83" s="14">
        <f>OwnerTbl[[#This Row],[DistributionWeight]]/SUM(OwnerTbl[DistributionWeight])+IF(ISNUMBER(E82),E82,0)</f>
        <v>0.53677478300593928</v>
      </c>
    </row>
    <row r="84" spans="1:5" x14ac:dyDescent="0.3">
      <c r="A84" s="17" t="s">
        <v>1208</v>
      </c>
      <c r="B84" s="17" t="s">
        <v>1078</v>
      </c>
      <c r="C84" s="61">
        <v>12</v>
      </c>
      <c r="D84" s="2">
        <v>15</v>
      </c>
      <c r="E84" s="14">
        <f>OwnerTbl[[#This Row],[DistributionWeight]]/SUM(OwnerTbl[DistributionWeight])+IF(ISNUMBER(E83),E83,0)</f>
        <v>0.54362722704431299</v>
      </c>
    </row>
    <row r="85" spans="1:5" x14ac:dyDescent="0.3">
      <c r="A85" s="17" t="s">
        <v>1209</v>
      </c>
      <c r="B85" s="17" t="s">
        <v>1078</v>
      </c>
      <c r="C85" s="61">
        <v>14</v>
      </c>
      <c r="D85" s="2">
        <v>15</v>
      </c>
      <c r="E85" s="14">
        <f>OwnerTbl[[#This Row],[DistributionWeight]]/SUM(OwnerTbl[DistributionWeight])+IF(ISNUMBER(E84),E84,0)</f>
        <v>0.55047967108268669</v>
      </c>
    </row>
    <row r="86" spans="1:5" x14ac:dyDescent="0.3">
      <c r="A86" s="17" t="s">
        <v>1075</v>
      </c>
      <c r="B86" s="17" t="s">
        <v>1069</v>
      </c>
      <c r="C86" s="61">
        <v>9</v>
      </c>
      <c r="D86" s="2">
        <v>25</v>
      </c>
      <c r="E86" s="14">
        <f>OwnerTbl[[#This Row],[DistributionWeight]]/SUM(OwnerTbl[DistributionWeight])+IF(ISNUMBER(E85),E85,0)</f>
        <v>0.5619004111466428</v>
      </c>
    </row>
    <row r="87" spans="1:5" x14ac:dyDescent="0.3">
      <c r="A87" s="17" t="s">
        <v>1079</v>
      </c>
      <c r="B87" s="17" t="s">
        <v>1069</v>
      </c>
      <c r="C87" s="61">
        <v>13</v>
      </c>
      <c r="D87" s="2">
        <v>14</v>
      </c>
      <c r="E87" s="14">
        <f>OwnerTbl[[#This Row],[DistributionWeight]]/SUM(OwnerTbl[DistributionWeight])+IF(ISNUMBER(E86),E86,0)</f>
        <v>0.56829602558245829</v>
      </c>
    </row>
    <row r="88" spans="1:5" x14ac:dyDescent="0.3">
      <c r="A88" s="17" t="s">
        <v>1110</v>
      </c>
      <c r="B88" s="17" t="s">
        <v>1069</v>
      </c>
      <c r="C88" s="61">
        <v>15</v>
      </c>
      <c r="D88" s="2">
        <v>15</v>
      </c>
      <c r="E88" s="14">
        <f>OwnerTbl[[#This Row],[DistributionWeight]]/SUM(OwnerTbl[DistributionWeight])+IF(ISNUMBER(E87),E87,0)</f>
        <v>0.57514846962083199</v>
      </c>
    </row>
    <row r="89" spans="1:5" x14ac:dyDescent="0.3">
      <c r="A89" s="17" t="s">
        <v>1116</v>
      </c>
      <c r="B89" s="17" t="s">
        <v>1069</v>
      </c>
      <c r="C89" s="61">
        <v>12</v>
      </c>
      <c r="D89" s="2">
        <v>14</v>
      </c>
      <c r="E89" s="14">
        <f>OwnerTbl[[#This Row],[DistributionWeight]]/SUM(OwnerTbl[DistributionWeight])+IF(ISNUMBER(E88),E88,0)</f>
        <v>0.58154408405664748</v>
      </c>
    </row>
    <row r="90" spans="1:5" x14ac:dyDescent="0.3">
      <c r="A90" s="17" t="s">
        <v>1149</v>
      </c>
      <c r="B90" s="17" t="s">
        <v>1069</v>
      </c>
      <c r="C90" s="61">
        <v>12</v>
      </c>
      <c r="D90" s="2">
        <v>19</v>
      </c>
      <c r="E90" s="14">
        <f>OwnerTbl[[#This Row],[DistributionWeight]]/SUM(OwnerTbl[DistributionWeight])+IF(ISNUMBER(E89),E89,0)</f>
        <v>0.59022384650525417</v>
      </c>
    </row>
    <row r="91" spans="1:5" x14ac:dyDescent="0.3">
      <c r="A91" s="17" t="s">
        <v>1160</v>
      </c>
      <c r="B91" s="17" t="s">
        <v>1069</v>
      </c>
      <c r="C91" s="61">
        <v>10</v>
      </c>
      <c r="D91" s="2">
        <v>15</v>
      </c>
      <c r="E91" s="14">
        <f>OwnerTbl[[#This Row],[DistributionWeight]]/SUM(OwnerTbl[DistributionWeight])+IF(ISNUMBER(E90),E90,0)</f>
        <v>0.59707629054362787</v>
      </c>
    </row>
    <row r="92" spans="1:5" x14ac:dyDescent="0.3">
      <c r="A92" s="17" t="s">
        <v>1175</v>
      </c>
      <c r="B92" s="17" t="s">
        <v>1069</v>
      </c>
      <c r="C92" s="61">
        <v>15</v>
      </c>
      <c r="D92" s="2">
        <v>10</v>
      </c>
      <c r="E92" s="14">
        <f>OwnerTbl[[#This Row],[DistributionWeight]]/SUM(OwnerTbl[DistributionWeight])+IF(ISNUMBER(E91),E91,0)</f>
        <v>0.60164458656921038</v>
      </c>
    </row>
    <row r="93" spans="1:5" x14ac:dyDescent="0.3">
      <c r="A93" s="17" t="s">
        <v>1211</v>
      </c>
      <c r="B93" s="17" t="s">
        <v>1069</v>
      </c>
      <c r="C93" s="61">
        <v>14</v>
      </c>
      <c r="D93" s="2">
        <v>15</v>
      </c>
      <c r="E93" s="14">
        <f>OwnerTbl[[#This Row],[DistributionWeight]]/SUM(OwnerTbl[DistributionWeight])+IF(ISNUMBER(E92),E92,0)</f>
        <v>0.60849703060758409</v>
      </c>
    </row>
    <row r="94" spans="1:5" x14ac:dyDescent="0.3">
      <c r="A94" s="17" t="s">
        <v>1215</v>
      </c>
      <c r="B94" s="17" t="s">
        <v>1069</v>
      </c>
      <c r="C94" s="61">
        <v>14</v>
      </c>
      <c r="D94" s="2">
        <v>15</v>
      </c>
      <c r="E94" s="14">
        <f>OwnerTbl[[#This Row],[DistributionWeight]]/SUM(OwnerTbl[DistributionWeight])+IF(ISNUMBER(E93),E93,0)</f>
        <v>0.61534947464595779</v>
      </c>
    </row>
    <row r="95" spans="1:5" x14ac:dyDescent="0.3">
      <c r="A95" s="17" t="s">
        <v>1216</v>
      </c>
      <c r="B95" s="17" t="s">
        <v>1069</v>
      </c>
      <c r="C95" s="61">
        <v>13</v>
      </c>
      <c r="D95" s="2">
        <v>10</v>
      </c>
      <c r="E95" s="14">
        <f>OwnerTbl[[#This Row],[DistributionWeight]]/SUM(OwnerTbl[DistributionWeight])+IF(ISNUMBER(E94),E94,0)</f>
        <v>0.6199177706715403</v>
      </c>
    </row>
    <row r="96" spans="1:5" x14ac:dyDescent="0.3">
      <c r="A96" s="17" t="s">
        <v>1107</v>
      </c>
      <c r="B96" s="17" t="s">
        <v>1092</v>
      </c>
      <c r="C96" s="61">
        <v>13</v>
      </c>
      <c r="D96" s="2">
        <v>10</v>
      </c>
      <c r="E96" s="14">
        <f>OwnerTbl[[#This Row],[DistributionWeight]]/SUM(OwnerTbl[DistributionWeight])+IF(ISNUMBER(E95),E95,0)</f>
        <v>0.62448606669712281</v>
      </c>
    </row>
    <row r="97" spans="1:5" x14ac:dyDescent="0.3">
      <c r="A97" s="17" t="s">
        <v>1123</v>
      </c>
      <c r="B97" s="17" t="s">
        <v>1092</v>
      </c>
      <c r="C97" s="61">
        <v>11</v>
      </c>
      <c r="D97" s="62">
        <v>10</v>
      </c>
      <c r="E97" s="14">
        <f>OwnerTbl[[#This Row],[DistributionWeight]]/SUM(OwnerTbl[DistributionWeight])+IF(ISNUMBER(E96),E96,0)</f>
        <v>0.62905436272270532</v>
      </c>
    </row>
    <row r="98" spans="1:5" x14ac:dyDescent="0.3">
      <c r="A98" s="17" t="s">
        <v>1132</v>
      </c>
      <c r="B98" s="17" t="s">
        <v>1092</v>
      </c>
      <c r="C98" s="61">
        <v>12</v>
      </c>
      <c r="D98" s="2">
        <v>20</v>
      </c>
      <c r="E98" s="14">
        <f>OwnerTbl[[#This Row],[DistributionWeight]]/SUM(OwnerTbl[DistributionWeight])+IF(ISNUMBER(E97),E97,0)</f>
        <v>0.63819095477387022</v>
      </c>
    </row>
    <row r="99" spans="1:5" x14ac:dyDescent="0.3">
      <c r="A99" s="17" t="s">
        <v>1135</v>
      </c>
      <c r="B99" s="17" t="s">
        <v>1092</v>
      </c>
      <c r="C99" s="61">
        <v>8</v>
      </c>
      <c r="D99" s="2">
        <v>15</v>
      </c>
      <c r="E99" s="14">
        <f>OwnerTbl[[#This Row],[DistributionWeight]]/SUM(OwnerTbl[DistributionWeight])+IF(ISNUMBER(E98),E98,0)</f>
        <v>0.64504339881224393</v>
      </c>
    </row>
    <row r="100" spans="1:5" x14ac:dyDescent="0.3">
      <c r="A100" s="17" t="s">
        <v>1140</v>
      </c>
      <c r="B100" s="17" t="s">
        <v>1092</v>
      </c>
      <c r="C100" s="61">
        <v>11</v>
      </c>
      <c r="D100" s="2">
        <v>15</v>
      </c>
      <c r="E100" s="14">
        <f>OwnerTbl[[#This Row],[DistributionWeight]]/SUM(OwnerTbl[DistributionWeight])+IF(ISNUMBER(E99),E99,0)</f>
        <v>0.65189584285061764</v>
      </c>
    </row>
    <row r="101" spans="1:5" x14ac:dyDescent="0.3">
      <c r="A101" s="17" t="s">
        <v>1147</v>
      </c>
      <c r="B101" s="17" t="s">
        <v>1092</v>
      </c>
      <c r="C101" s="61">
        <v>9</v>
      </c>
      <c r="D101" s="2">
        <v>15</v>
      </c>
      <c r="E101" s="14">
        <f>OwnerTbl[[#This Row],[DistributionWeight]]/SUM(OwnerTbl[DistributionWeight])+IF(ISNUMBER(E100),E100,0)</f>
        <v>0.65874828688899134</v>
      </c>
    </row>
    <row r="102" spans="1:5" x14ac:dyDescent="0.3">
      <c r="A102" s="17" t="s">
        <v>1169</v>
      </c>
      <c r="B102" s="17" t="s">
        <v>1092</v>
      </c>
      <c r="C102" s="61">
        <v>11</v>
      </c>
      <c r="D102" s="2">
        <v>15</v>
      </c>
      <c r="E102" s="14">
        <f>OwnerTbl[[#This Row],[DistributionWeight]]/SUM(OwnerTbl[DistributionWeight])+IF(ISNUMBER(E101),E101,0)</f>
        <v>0.66560073092736505</v>
      </c>
    </row>
    <row r="103" spans="1:5" x14ac:dyDescent="0.3">
      <c r="A103" s="17" t="s">
        <v>1176</v>
      </c>
      <c r="B103" s="17" t="s">
        <v>1092</v>
      </c>
      <c r="C103" s="61">
        <v>13</v>
      </c>
      <c r="D103" s="2">
        <v>15</v>
      </c>
      <c r="E103" s="14">
        <f>OwnerTbl[[#This Row],[DistributionWeight]]/SUM(OwnerTbl[DistributionWeight])+IF(ISNUMBER(E102),E102,0)</f>
        <v>0.67245317496573875</v>
      </c>
    </row>
    <row r="104" spans="1:5" x14ac:dyDescent="0.3">
      <c r="A104" s="17" t="s">
        <v>1212</v>
      </c>
      <c r="B104" s="17" t="s">
        <v>1092</v>
      </c>
      <c r="C104" s="61">
        <v>12</v>
      </c>
      <c r="D104" s="2">
        <v>19</v>
      </c>
      <c r="E104" s="14">
        <f>OwnerTbl[[#This Row],[DistributionWeight]]/SUM(OwnerTbl[DistributionWeight])+IF(ISNUMBER(E103),E103,0)</f>
        <v>0.68113293741434544</v>
      </c>
    </row>
    <row r="105" spans="1:5" x14ac:dyDescent="0.3">
      <c r="A105" s="17" t="s">
        <v>1080</v>
      </c>
      <c r="B105" s="17" t="s">
        <v>1076</v>
      </c>
      <c r="C105" s="61">
        <v>14</v>
      </c>
      <c r="D105" s="2">
        <v>18</v>
      </c>
      <c r="E105" s="14">
        <f>OwnerTbl[[#This Row],[DistributionWeight]]/SUM(OwnerTbl[DistributionWeight])+IF(ISNUMBER(E104),E104,0)</f>
        <v>0.68935587026039391</v>
      </c>
    </row>
    <row r="106" spans="1:5" x14ac:dyDescent="0.3">
      <c r="A106" s="17" t="s">
        <v>1086</v>
      </c>
      <c r="B106" s="17" t="s">
        <v>1076</v>
      </c>
      <c r="C106" s="61">
        <v>14</v>
      </c>
      <c r="D106" s="2">
        <v>10</v>
      </c>
      <c r="E106" s="14">
        <f>OwnerTbl[[#This Row],[DistributionWeight]]/SUM(OwnerTbl[DistributionWeight])+IF(ISNUMBER(E105),E105,0)</f>
        <v>0.69392416628597642</v>
      </c>
    </row>
    <row r="107" spans="1:5" x14ac:dyDescent="0.3">
      <c r="A107" s="17" t="s">
        <v>1088</v>
      </c>
      <c r="B107" s="17" t="s">
        <v>1076</v>
      </c>
      <c r="C107" s="61">
        <v>12</v>
      </c>
      <c r="D107" s="2">
        <v>15</v>
      </c>
      <c r="E107" s="14">
        <f>OwnerTbl[[#This Row],[DistributionWeight]]/SUM(OwnerTbl[DistributionWeight])+IF(ISNUMBER(E106),E106,0)</f>
        <v>0.70077661032435012</v>
      </c>
    </row>
    <row r="108" spans="1:5" x14ac:dyDescent="0.3">
      <c r="A108" s="17" t="s">
        <v>1102</v>
      </c>
      <c r="B108" s="17" t="s">
        <v>1076</v>
      </c>
      <c r="C108" s="61">
        <v>9</v>
      </c>
      <c r="D108" s="2">
        <v>25</v>
      </c>
      <c r="E108" s="14">
        <f>OwnerTbl[[#This Row],[DistributionWeight]]/SUM(OwnerTbl[DistributionWeight])+IF(ISNUMBER(E107),E107,0)</f>
        <v>0.71219735038830623</v>
      </c>
    </row>
    <row r="109" spans="1:5" x14ac:dyDescent="0.3">
      <c r="A109" s="17" t="s">
        <v>1106</v>
      </c>
      <c r="B109" s="17" t="s">
        <v>1076</v>
      </c>
      <c r="C109" s="61">
        <v>12</v>
      </c>
      <c r="D109" s="2">
        <v>15</v>
      </c>
      <c r="E109" s="14">
        <f>OwnerTbl[[#This Row],[DistributionWeight]]/SUM(OwnerTbl[DistributionWeight])+IF(ISNUMBER(E108),E108,0)</f>
        <v>0.71904979442667993</v>
      </c>
    </row>
    <row r="110" spans="1:5" x14ac:dyDescent="0.3">
      <c r="A110" s="17" t="s">
        <v>1113</v>
      </c>
      <c r="B110" s="17" t="s">
        <v>1076</v>
      </c>
      <c r="C110" s="61">
        <v>15</v>
      </c>
      <c r="D110" s="2">
        <v>22</v>
      </c>
      <c r="E110" s="14">
        <f>OwnerTbl[[#This Row],[DistributionWeight]]/SUM(OwnerTbl[DistributionWeight])+IF(ISNUMBER(E109),E109,0)</f>
        <v>0.72910004568296138</v>
      </c>
    </row>
    <row r="111" spans="1:5" x14ac:dyDescent="0.3">
      <c r="A111" s="17" t="s">
        <v>1127</v>
      </c>
      <c r="B111" s="17" t="s">
        <v>1076</v>
      </c>
      <c r="C111" s="61">
        <v>11</v>
      </c>
      <c r="D111" s="2">
        <v>18</v>
      </c>
      <c r="E111" s="14">
        <f>OwnerTbl[[#This Row],[DistributionWeight]]/SUM(OwnerTbl[DistributionWeight])+IF(ISNUMBER(E110),E110,0)</f>
        <v>0.73732297852900985</v>
      </c>
    </row>
    <row r="112" spans="1:5" x14ac:dyDescent="0.3">
      <c r="A112" s="17" t="s">
        <v>1131</v>
      </c>
      <c r="B112" s="17" t="s">
        <v>1076</v>
      </c>
      <c r="C112" s="61">
        <v>13</v>
      </c>
      <c r="D112" s="2">
        <v>10</v>
      </c>
      <c r="E112" s="14">
        <f>OwnerTbl[[#This Row],[DistributionWeight]]/SUM(OwnerTbl[DistributionWeight])+IF(ISNUMBER(E111),E111,0)</f>
        <v>0.74189127455459236</v>
      </c>
    </row>
    <row r="113" spans="1:5" x14ac:dyDescent="0.3">
      <c r="A113" s="17" t="s">
        <v>1151</v>
      </c>
      <c r="B113" s="17" t="s">
        <v>1076</v>
      </c>
      <c r="C113" s="61">
        <v>8</v>
      </c>
      <c r="D113" s="2">
        <v>18</v>
      </c>
      <c r="E113" s="14">
        <f>OwnerTbl[[#This Row],[DistributionWeight]]/SUM(OwnerTbl[DistributionWeight])+IF(ISNUMBER(E112),E112,0)</f>
        <v>0.75011420740064083</v>
      </c>
    </row>
    <row r="114" spans="1:5" x14ac:dyDescent="0.3">
      <c r="A114" s="17" t="s">
        <v>1163</v>
      </c>
      <c r="B114" s="17" t="s">
        <v>1076</v>
      </c>
      <c r="C114" s="61">
        <v>13</v>
      </c>
      <c r="D114" s="2">
        <v>15</v>
      </c>
      <c r="E114" s="14">
        <f>OwnerTbl[[#This Row],[DistributionWeight]]/SUM(OwnerTbl[DistributionWeight])+IF(ISNUMBER(E113),E113,0)</f>
        <v>0.75696665143901454</v>
      </c>
    </row>
    <row r="115" spans="1:5" x14ac:dyDescent="0.3">
      <c r="A115" s="17" t="s">
        <v>1186</v>
      </c>
      <c r="B115" s="17" t="s">
        <v>1076</v>
      </c>
      <c r="C115" s="61">
        <v>11</v>
      </c>
      <c r="D115" s="62">
        <v>10</v>
      </c>
      <c r="E115" s="14">
        <f>OwnerTbl[[#This Row],[DistributionWeight]]/SUM(OwnerTbl[DistributionWeight])+IF(ISNUMBER(E114),E114,0)</f>
        <v>0.76153494746459705</v>
      </c>
    </row>
    <row r="116" spans="1:5" x14ac:dyDescent="0.3">
      <c r="A116" s="17" t="s">
        <v>1196</v>
      </c>
      <c r="B116" s="17" t="s">
        <v>1076</v>
      </c>
      <c r="C116" s="61">
        <v>9</v>
      </c>
      <c r="D116" s="2">
        <v>15</v>
      </c>
      <c r="E116" s="14">
        <f>OwnerTbl[[#This Row],[DistributionWeight]]/SUM(OwnerTbl[DistributionWeight])+IF(ISNUMBER(E115),E115,0)</f>
        <v>0.76838739150297075</v>
      </c>
    </row>
    <row r="117" spans="1:5" x14ac:dyDescent="0.3">
      <c r="A117" s="17" t="s">
        <v>1067</v>
      </c>
      <c r="B117" s="17" t="s">
        <v>1068</v>
      </c>
      <c r="C117" s="61">
        <v>14</v>
      </c>
      <c r="D117" s="2">
        <v>15</v>
      </c>
      <c r="E117" s="14">
        <f>OwnerTbl[[#This Row],[DistributionWeight]]/SUM(OwnerTbl[DistributionWeight])+IF(ISNUMBER(E116),E116,0)</f>
        <v>0.77523983554134446</v>
      </c>
    </row>
    <row r="118" spans="1:5" x14ac:dyDescent="0.3">
      <c r="A118" s="17" t="s">
        <v>1087</v>
      </c>
      <c r="B118" s="17" t="s">
        <v>1068</v>
      </c>
      <c r="C118" s="61">
        <v>11</v>
      </c>
      <c r="D118" s="2">
        <v>15</v>
      </c>
      <c r="E118" s="14">
        <f>OwnerTbl[[#This Row],[DistributionWeight]]/SUM(OwnerTbl[DistributionWeight])+IF(ISNUMBER(E117),E117,0)</f>
        <v>0.78209227957971816</v>
      </c>
    </row>
    <row r="119" spans="1:5" x14ac:dyDescent="0.3">
      <c r="A119" s="17" t="s">
        <v>1111</v>
      </c>
      <c r="B119" s="17" t="s">
        <v>1068</v>
      </c>
      <c r="C119" s="61">
        <v>15</v>
      </c>
      <c r="D119" s="2">
        <v>20</v>
      </c>
      <c r="E119" s="14">
        <f>OwnerTbl[[#This Row],[DistributionWeight]]/SUM(OwnerTbl[DistributionWeight])+IF(ISNUMBER(E118),E118,0)</f>
        <v>0.79122887163088307</v>
      </c>
    </row>
    <row r="120" spans="1:5" x14ac:dyDescent="0.3">
      <c r="A120" s="17" t="s">
        <v>1137</v>
      </c>
      <c r="B120" s="17" t="s">
        <v>1068</v>
      </c>
      <c r="C120" s="61">
        <v>13</v>
      </c>
      <c r="D120" s="2">
        <v>25</v>
      </c>
      <c r="E120" s="14">
        <f>OwnerTbl[[#This Row],[DistributionWeight]]/SUM(OwnerTbl[DistributionWeight])+IF(ISNUMBER(E119),E119,0)</f>
        <v>0.80264961169483917</v>
      </c>
    </row>
    <row r="121" spans="1:5" x14ac:dyDescent="0.3">
      <c r="A121" s="17" t="s">
        <v>1154</v>
      </c>
      <c r="B121" s="17" t="s">
        <v>1068</v>
      </c>
      <c r="C121" s="61">
        <v>9</v>
      </c>
      <c r="D121" s="2">
        <v>15</v>
      </c>
      <c r="E121" s="14">
        <f>OwnerTbl[[#This Row],[DistributionWeight]]/SUM(OwnerTbl[DistributionWeight])+IF(ISNUMBER(E120),E120,0)</f>
        <v>0.80950205573321288</v>
      </c>
    </row>
    <row r="122" spans="1:5" x14ac:dyDescent="0.3">
      <c r="A122" s="17" t="s">
        <v>1194</v>
      </c>
      <c r="B122" s="17" t="s">
        <v>1068</v>
      </c>
      <c r="C122" s="61">
        <v>9</v>
      </c>
      <c r="D122" s="2">
        <v>15</v>
      </c>
      <c r="E122" s="14">
        <f>OwnerTbl[[#This Row],[DistributionWeight]]/SUM(OwnerTbl[DistributionWeight])+IF(ISNUMBER(E121),E121,0)</f>
        <v>0.81635449977158658</v>
      </c>
    </row>
    <row r="123" spans="1:5" x14ac:dyDescent="0.3">
      <c r="A123" s="17" t="s">
        <v>1198</v>
      </c>
      <c r="B123" s="17" t="s">
        <v>1068</v>
      </c>
      <c r="C123" s="61">
        <v>12</v>
      </c>
      <c r="D123" s="2">
        <v>15</v>
      </c>
      <c r="E123" s="14">
        <f>OwnerTbl[[#This Row],[DistributionWeight]]/SUM(OwnerTbl[DistributionWeight])+IF(ISNUMBER(E122),E122,0)</f>
        <v>0.82320694380996029</v>
      </c>
    </row>
    <row r="124" spans="1:5" x14ac:dyDescent="0.3">
      <c r="A124" s="17" t="s">
        <v>1201</v>
      </c>
      <c r="B124" s="17" t="s">
        <v>1068</v>
      </c>
      <c r="C124" s="61">
        <v>14</v>
      </c>
      <c r="D124" s="2">
        <v>18</v>
      </c>
      <c r="E124" s="14">
        <f>OwnerTbl[[#This Row],[DistributionWeight]]/SUM(OwnerTbl[DistributionWeight])+IF(ISNUMBER(E123),E123,0)</f>
        <v>0.83142987665600876</v>
      </c>
    </row>
    <row r="125" spans="1:5" x14ac:dyDescent="0.3">
      <c r="A125" s="17" t="s">
        <v>1202</v>
      </c>
      <c r="B125" s="17" t="s">
        <v>1068</v>
      </c>
      <c r="C125" s="61">
        <v>12</v>
      </c>
      <c r="D125" s="2">
        <v>18</v>
      </c>
      <c r="E125" s="14">
        <f>OwnerTbl[[#This Row],[DistributionWeight]]/SUM(OwnerTbl[DistributionWeight])+IF(ISNUMBER(E124),E124,0)</f>
        <v>0.83965280950205723</v>
      </c>
    </row>
    <row r="126" spans="1:5" x14ac:dyDescent="0.3">
      <c r="A126" s="17" t="s">
        <v>1210</v>
      </c>
      <c r="B126" s="17" t="s">
        <v>1068</v>
      </c>
      <c r="C126" s="61">
        <v>11</v>
      </c>
      <c r="D126" s="2">
        <v>25</v>
      </c>
      <c r="E126" s="14">
        <f>OwnerTbl[[#This Row],[DistributionWeight]]/SUM(OwnerTbl[DistributionWeight])+IF(ISNUMBER(E125),E125,0)</f>
        <v>0.85107354956601333</v>
      </c>
    </row>
    <row r="127" spans="1:5" x14ac:dyDescent="0.3">
      <c r="A127" s="17" t="s">
        <v>1222</v>
      </c>
      <c r="B127" s="17" t="s">
        <v>1068</v>
      </c>
      <c r="C127" s="61">
        <v>13</v>
      </c>
      <c r="D127" s="2">
        <v>15</v>
      </c>
      <c r="E127" s="14">
        <f>OwnerTbl[[#This Row],[DistributionWeight]]/SUM(OwnerTbl[DistributionWeight])+IF(ISNUMBER(E126),E126,0)</f>
        <v>0.85792599360438704</v>
      </c>
    </row>
    <row r="128" spans="1:5" x14ac:dyDescent="0.3">
      <c r="A128" s="17" t="s">
        <v>1089</v>
      </c>
      <c r="B128" s="17" t="s">
        <v>1090</v>
      </c>
      <c r="C128" s="61">
        <v>13</v>
      </c>
      <c r="D128" s="2">
        <v>10</v>
      </c>
      <c r="E128" s="14">
        <f>OwnerTbl[[#This Row],[DistributionWeight]]/SUM(OwnerTbl[DistributionWeight])+IF(ISNUMBER(E127),E127,0)</f>
        <v>0.86249428962996955</v>
      </c>
    </row>
    <row r="129" spans="1:5" x14ac:dyDescent="0.3">
      <c r="A129" s="17" t="s">
        <v>1114</v>
      </c>
      <c r="B129" s="17" t="s">
        <v>1090</v>
      </c>
      <c r="C129" s="61">
        <v>15</v>
      </c>
      <c r="D129" s="2">
        <v>15</v>
      </c>
      <c r="E129" s="14">
        <f>OwnerTbl[[#This Row],[DistributionWeight]]/SUM(OwnerTbl[DistributionWeight])+IF(ISNUMBER(E128),E128,0)</f>
        <v>0.86934673366834325</v>
      </c>
    </row>
    <row r="130" spans="1:5" x14ac:dyDescent="0.3">
      <c r="A130" s="17" t="s">
        <v>1134</v>
      </c>
      <c r="B130" s="17" t="s">
        <v>1090</v>
      </c>
      <c r="C130" s="61">
        <v>9</v>
      </c>
      <c r="D130" s="2">
        <v>22</v>
      </c>
      <c r="E130" s="14">
        <f>OwnerTbl[[#This Row],[DistributionWeight]]/SUM(OwnerTbl[DistributionWeight])+IF(ISNUMBER(E129),E129,0)</f>
        <v>0.8793969849246247</v>
      </c>
    </row>
    <row r="131" spans="1:5" x14ac:dyDescent="0.3">
      <c r="A131" s="17" t="s">
        <v>1155</v>
      </c>
      <c r="B131" s="17" t="s">
        <v>1090</v>
      </c>
      <c r="C131" s="61">
        <v>13</v>
      </c>
      <c r="D131" s="2">
        <v>22</v>
      </c>
      <c r="E131" s="14">
        <f>OwnerTbl[[#This Row],[DistributionWeight]]/SUM(OwnerTbl[DistributionWeight])+IF(ISNUMBER(E130),E130,0)</f>
        <v>0.88944723618090615</v>
      </c>
    </row>
    <row r="132" spans="1:5" x14ac:dyDescent="0.3">
      <c r="A132" s="17" t="s">
        <v>1156</v>
      </c>
      <c r="B132" s="17" t="s">
        <v>1090</v>
      </c>
      <c r="C132" s="61">
        <v>12</v>
      </c>
      <c r="D132" s="2">
        <v>15</v>
      </c>
      <c r="E132" s="14">
        <f>OwnerTbl[[#This Row],[DistributionWeight]]/SUM(OwnerTbl[DistributionWeight])+IF(ISNUMBER(E131),E131,0)</f>
        <v>0.89629968021927986</v>
      </c>
    </row>
    <row r="133" spans="1:5" x14ac:dyDescent="0.3">
      <c r="A133" s="17" t="s">
        <v>1164</v>
      </c>
      <c r="B133" s="17" t="s">
        <v>1090</v>
      </c>
      <c r="C133" s="61">
        <v>12</v>
      </c>
      <c r="D133" s="2">
        <v>22</v>
      </c>
      <c r="E133" s="14">
        <f>OwnerTbl[[#This Row],[DistributionWeight]]/SUM(OwnerTbl[DistributionWeight])+IF(ISNUMBER(E132),E132,0)</f>
        <v>0.90634993147556131</v>
      </c>
    </row>
    <row r="134" spans="1:5" x14ac:dyDescent="0.3">
      <c r="A134" s="17" t="s">
        <v>1165</v>
      </c>
      <c r="B134" s="17" t="s">
        <v>1090</v>
      </c>
      <c r="C134" s="61">
        <v>16</v>
      </c>
      <c r="D134" s="2">
        <v>15</v>
      </c>
      <c r="E134" s="14">
        <f>OwnerTbl[[#This Row],[DistributionWeight]]/SUM(OwnerTbl[DistributionWeight])+IF(ISNUMBER(E133),E133,0)</f>
        <v>0.91320237551393502</v>
      </c>
    </row>
    <row r="135" spans="1:5" x14ac:dyDescent="0.3">
      <c r="A135" s="17" t="s">
        <v>1173</v>
      </c>
      <c r="B135" s="17" t="s">
        <v>1090</v>
      </c>
      <c r="C135" s="61">
        <v>16</v>
      </c>
      <c r="D135" s="2">
        <v>15</v>
      </c>
      <c r="E135" s="14">
        <f>OwnerTbl[[#This Row],[DistributionWeight]]/SUM(OwnerTbl[DistributionWeight])+IF(ISNUMBER(E134),E134,0)</f>
        <v>0.92005481955230872</v>
      </c>
    </row>
    <row r="136" spans="1:5" x14ac:dyDescent="0.3">
      <c r="A136" s="17" t="s">
        <v>1180</v>
      </c>
      <c r="B136" s="17" t="s">
        <v>1090</v>
      </c>
      <c r="C136" s="61">
        <v>9</v>
      </c>
      <c r="D136" s="2">
        <v>10</v>
      </c>
      <c r="E136" s="14">
        <f>OwnerTbl[[#This Row],[DistributionWeight]]/SUM(OwnerTbl[DistributionWeight])+IF(ISNUMBER(E135),E135,0)</f>
        <v>0.92462311557789123</v>
      </c>
    </row>
    <row r="137" spans="1:5" x14ac:dyDescent="0.3">
      <c r="A137" s="17" t="s">
        <v>1182</v>
      </c>
      <c r="B137" s="17" t="s">
        <v>1090</v>
      </c>
      <c r="C137" s="61">
        <v>14</v>
      </c>
      <c r="D137" s="2">
        <v>8</v>
      </c>
      <c r="E137" s="14">
        <f>OwnerTbl[[#This Row],[DistributionWeight]]/SUM(OwnerTbl[DistributionWeight])+IF(ISNUMBER(E136),E136,0)</f>
        <v>0.92827775239835719</v>
      </c>
    </row>
    <row r="138" spans="1:5" x14ac:dyDescent="0.3">
      <c r="A138" s="17" t="s">
        <v>1185</v>
      </c>
      <c r="B138" s="17" t="s">
        <v>1090</v>
      </c>
      <c r="C138" s="61">
        <v>11</v>
      </c>
      <c r="D138" s="2">
        <v>22</v>
      </c>
      <c r="E138" s="14">
        <f>OwnerTbl[[#This Row],[DistributionWeight]]/SUM(OwnerTbl[DistributionWeight])+IF(ISNUMBER(E137),E137,0)</f>
        <v>0.93832800365463864</v>
      </c>
    </row>
    <row r="139" spans="1:5" x14ac:dyDescent="0.3">
      <c r="A139" s="17" t="s">
        <v>1199</v>
      </c>
      <c r="B139" s="17" t="s">
        <v>1090</v>
      </c>
      <c r="C139" s="61">
        <v>13</v>
      </c>
      <c r="D139" s="2">
        <v>10</v>
      </c>
      <c r="E139" s="14">
        <f>OwnerTbl[[#This Row],[DistributionWeight]]/SUM(OwnerTbl[DistributionWeight])+IF(ISNUMBER(E138),E138,0)</f>
        <v>0.94289629968022115</v>
      </c>
    </row>
    <row r="140" spans="1:5" x14ac:dyDescent="0.3">
      <c r="A140" s="17" t="s">
        <v>1200</v>
      </c>
      <c r="B140" s="17" t="s">
        <v>1090</v>
      </c>
      <c r="C140" s="61">
        <v>15</v>
      </c>
      <c r="D140" s="2">
        <v>19</v>
      </c>
      <c r="E140" s="14">
        <f>OwnerTbl[[#This Row],[DistributionWeight]]/SUM(OwnerTbl[DistributionWeight])+IF(ISNUMBER(E139),E139,0)</f>
        <v>0.95157606212882784</v>
      </c>
    </row>
    <row r="141" spans="1:5" x14ac:dyDescent="0.3">
      <c r="A141" s="17" t="s">
        <v>1204</v>
      </c>
      <c r="B141" s="17" t="s">
        <v>1090</v>
      </c>
      <c r="C141" s="61">
        <v>11</v>
      </c>
      <c r="D141" s="2">
        <v>10</v>
      </c>
      <c r="E141" s="14">
        <f>OwnerTbl[[#This Row],[DistributionWeight]]/SUM(OwnerTbl[DistributionWeight])+IF(ISNUMBER(E140),E140,0)</f>
        <v>0.95614435815441035</v>
      </c>
    </row>
    <row r="142" spans="1:5" x14ac:dyDescent="0.3">
      <c r="A142" s="17" t="s">
        <v>1213</v>
      </c>
      <c r="B142" s="17" t="s">
        <v>1090</v>
      </c>
      <c r="C142" s="61">
        <v>14</v>
      </c>
      <c r="D142" s="2">
        <v>14</v>
      </c>
      <c r="E142" s="14">
        <f>OwnerTbl[[#This Row],[DistributionWeight]]/SUM(OwnerTbl[DistributionWeight])+IF(ISNUMBER(E141),E141,0)</f>
        <v>0.96253997259022583</v>
      </c>
    </row>
    <row r="143" spans="1:5" x14ac:dyDescent="0.3">
      <c r="A143" s="17" t="s">
        <v>1100</v>
      </c>
      <c r="B143" s="17" t="s">
        <v>1101</v>
      </c>
      <c r="C143" s="61">
        <v>14</v>
      </c>
      <c r="D143" s="62">
        <v>10</v>
      </c>
      <c r="E143" s="14">
        <f>OwnerTbl[[#This Row],[DistributionWeight]]/SUM(OwnerTbl[DistributionWeight])+IF(ISNUMBER(E142),E142,0)</f>
        <v>0.96710826861580834</v>
      </c>
    </row>
    <row r="144" spans="1:5" x14ac:dyDescent="0.3">
      <c r="A144" s="17" t="s">
        <v>1109</v>
      </c>
      <c r="B144" s="17" t="s">
        <v>1101</v>
      </c>
      <c r="C144" s="61">
        <v>15</v>
      </c>
      <c r="D144" s="2">
        <v>10</v>
      </c>
      <c r="E144" s="14">
        <f>OwnerTbl[[#This Row],[DistributionWeight]]/SUM(OwnerTbl[DistributionWeight])+IF(ISNUMBER(E143),E143,0)</f>
        <v>0.97167656464139085</v>
      </c>
    </row>
    <row r="145" spans="1:5" x14ac:dyDescent="0.3">
      <c r="A145" s="17" t="s">
        <v>1115</v>
      </c>
      <c r="B145" s="17" t="s">
        <v>1101</v>
      </c>
      <c r="C145" s="61">
        <v>16</v>
      </c>
      <c r="D145" s="62">
        <v>10</v>
      </c>
      <c r="E145" s="14">
        <f>OwnerTbl[[#This Row],[DistributionWeight]]/SUM(OwnerTbl[DistributionWeight])+IF(ISNUMBER(E144),E144,0)</f>
        <v>0.97624486066697336</v>
      </c>
    </row>
    <row r="146" spans="1:5" x14ac:dyDescent="0.3">
      <c r="A146" s="17" t="s">
        <v>1143</v>
      </c>
      <c r="B146" s="17" t="s">
        <v>1101</v>
      </c>
      <c r="C146" s="61">
        <v>12</v>
      </c>
      <c r="D146" s="2">
        <v>10</v>
      </c>
      <c r="E146" s="14">
        <f>OwnerTbl[[#This Row],[DistributionWeight]]/SUM(OwnerTbl[DistributionWeight])+IF(ISNUMBER(E145),E145,0)</f>
        <v>0.98081315669255587</v>
      </c>
    </row>
    <row r="147" spans="1:5" x14ac:dyDescent="0.3">
      <c r="A147" s="17" t="s">
        <v>1092</v>
      </c>
      <c r="B147" s="17" t="s">
        <v>1101</v>
      </c>
      <c r="C147" s="61">
        <v>14</v>
      </c>
      <c r="D147" s="2">
        <v>10</v>
      </c>
      <c r="E147" s="14">
        <f>OwnerTbl[[#This Row],[DistributionWeight]]/SUM(OwnerTbl[DistributionWeight])+IF(ISNUMBER(E146),E146,0)</f>
        <v>0.98538145271813837</v>
      </c>
    </row>
    <row r="148" spans="1:5" x14ac:dyDescent="0.3">
      <c r="A148" s="17" t="s">
        <v>1068</v>
      </c>
      <c r="B148" s="17" t="s">
        <v>1101</v>
      </c>
      <c r="C148" s="61">
        <v>9</v>
      </c>
      <c r="D148" s="2">
        <v>10</v>
      </c>
      <c r="E148" s="14">
        <f>OwnerTbl[[#This Row],[DistributionWeight]]/SUM(OwnerTbl[DistributionWeight])+IF(ISNUMBER(E147),E147,0)</f>
        <v>0.98994974874372088</v>
      </c>
    </row>
    <row r="149" spans="1:5" x14ac:dyDescent="0.3">
      <c r="A149" s="17" t="s">
        <v>1090</v>
      </c>
      <c r="B149" s="17" t="s">
        <v>1101</v>
      </c>
      <c r="C149" s="61">
        <v>12</v>
      </c>
      <c r="D149" s="2">
        <v>22</v>
      </c>
      <c r="E149" s="14">
        <f>OwnerTbl[[#This Row],[DistributionWeight]]/SUM(OwnerTbl[DistributionWeight])+IF(ISNUMBER(E148),E148,0)</f>
        <v>1.0000000000000022</v>
      </c>
    </row>
  </sheetData>
  <phoneticPr fontId="3" type="noConversion"/>
  <conditionalFormatting sqref="D150:D1048576 C1:C149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E9FE9A3-63E6-443C-B888-C3CBF15A6165}</x14:id>
        </ext>
      </extLst>
    </cfRule>
  </conditionalFormatting>
  <conditionalFormatting sqref="E150:E1048576 D1:D149">
    <cfRule type="dataBar" priority="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3C6A9453-F832-4861-9789-322141288C24}</x14:id>
        </ext>
      </extLst>
    </cfRule>
  </conditionalFormatting>
  <conditionalFormatting sqref="H2:H17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677878F-304C-47FE-908D-95FD9B691C52}</x14:id>
        </ext>
      </extLst>
    </cfRule>
  </conditionalFormatting>
  <dataValidations count="3">
    <dataValidation allowBlank="1" showInputMessage="1" showErrorMessage="1" error=" " promptTitle="Lookup" prompt="This Manager record must already exist in Microsoft Dynamics 365 or in this source file." sqref="G2:G17 B2:B149" xr:uid="{1BCD19E1-E863-49FA-A9B3-CF4BBE1A5129}"/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D2:E149" xr:uid="{ED47CFDF-221E-45C4-BFD0-293915721DFE}">
      <formula1>20</formula1>
    </dataValidation>
    <dataValidation type="textLength" operator="lessThanOrEqual" showInputMessage="1" showErrorMessage="1" errorTitle="Length Exceeded" error="This value must be less than or equal to 850 characters long." promptTitle="Text (required)" prompt="Maximum Length: 850 characters." sqref="A2:A149" xr:uid="{612470CA-5221-4C73-8BC8-B9E4324512DC}">
      <formula1>850</formula1>
    </dataValidation>
  </dataValidations>
  <pageMargins left="0.7" right="0.7" top="0.75" bottom="0.75" header="0.3" footer="0.3"/>
  <pageSetup orientation="portrait" r:id="rId1"/>
  <tableParts count="2"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E9FE9A3-63E6-443C-B888-C3CBF15A616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150:D1048576 C1:C149</xm:sqref>
        </x14:conditionalFormatting>
        <x14:conditionalFormatting xmlns:xm="http://schemas.microsoft.com/office/excel/2006/main">
          <x14:cfRule type="dataBar" id="{3C6A9453-F832-4861-9789-322141288C2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50:E1048576 D1:D149</xm:sqref>
        </x14:conditionalFormatting>
        <x14:conditionalFormatting xmlns:xm="http://schemas.microsoft.com/office/excel/2006/main">
          <x14:cfRule type="dataBar" id="{6677878F-304C-47FE-908D-95FD9B691C5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2:H17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ADAD3-EA5E-41D4-AF34-C63C477207C2}">
  <dimension ref="A1:H110"/>
  <sheetViews>
    <sheetView workbookViewId="0">
      <selection activeCell="D2" sqref="D2"/>
    </sheetView>
  </sheetViews>
  <sheetFormatPr defaultRowHeight="14.4" x14ac:dyDescent="0.3"/>
  <cols>
    <col min="1" max="1" width="14.5546875" bestFit="1" customWidth="1"/>
    <col min="2" max="2" width="15.21875" bestFit="1" customWidth="1"/>
    <col min="3" max="3" width="15.44140625" bestFit="1" customWidth="1"/>
    <col min="4" max="4" width="14.5546875" bestFit="1" customWidth="1"/>
    <col min="5" max="5" width="24.77734375" bestFit="1" customWidth="1"/>
    <col min="6" max="6" width="13.109375" bestFit="1" customWidth="1"/>
    <col min="7" max="7" width="14.5546875" bestFit="1" customWidth="1"/>
    <col min="8" max="8" width="24.77734375" bestFit="1" customWidth="1"/>
  </cols>
  <sheetData>
    <row r="1" spans="1:8" ht="15.6" thickTop="1" thickBot="1" x14ac:dyDescent="0.35">
      <c r="A1" s="50" t="s">
        <v>1064</v>
      </c>
      <c r="C1" s="50" t="s">
        <v>1228</v>
      </c>
    </row>
    <row r="2" spans="1:8" ht="15" thickTop="1" x14ac:dyDescent="0.3">
      <c r="A2" s="56">
        <v>5357</v>
      </c>
      <c r="C2" s="59">
        <v>0.08</v>
      </c>
    </row>
    <row r="5" spans="1:8" x14ac:dyDescent="0.3">
      <c r="A5" t="s">
        <v>846</v>
      </c>
      <c r="B5" t="s">
        <v>847</v>
      </c>
      <c r="C5" t="s">
        <v>848</v>
      </c>
      <c r="D5" t="s">
        <v>849</v>
      </c>
      <c r="E5" t="s">
        <v>850</v>
      </c>
      <c r="F5" t="s">
        <v>851</v>
      </c>
      <c r="G5" t="s">
        <v>852</v>
      </c>
      <c r="H5" t="s">
        <v>14</v>
      </c>
    </row>
    <row r="6" spans="1:8" x14ac:dyDescent="0.3">
      <c r="A6">
        <v>1</v>
      </c>
      <c r="B6" t="s">
        <v>853</v>
      </c>
      <c r="C6" t="s">
        <v>854</v>
      </c>
      <c r="D6" s="4" t="s">
        <v>855</v>
      </c>
      <c r="E6" s="4" t="s">
        <v>856</v>
      </c>
      <c r="F6" s="22">
        <v>9</v>
      </c>
      <c r="G6" s="4">
        <f>CustIssueTable[[#This Row],[Distribution]]/SUM(CustIssueTable[Distribution])</f>
        <v>0.16666666666666666</v>
      </c>
      <c r="H6" s="6">
        <f>CustIssueTable[[#This Row],[Distribution%]]+IF(ISNUMBER(H5),H5,0)</f>
        <v>0.16666666666666666</v>
      </c>
    </row>
    <row r="7" spans="1:8" x14ac:dyDescent="0.3">
      <c r="A7">
        <v>2</v>
      </c>
      <c r="B7" t="s">
        <v>853</v>
      </c>
      <c r="C7" t="s">
        <v>857</v>
      </c>
      <c r="D7" s="4" t="s">
        <v>855</v>
      </c>
      <c r="E7" s="4" t="s">
        <v>856</v>
      </c>
      <c r="F7" s="22">
        <v>5</v>
      </c>
      <c r="G7" s="4">
        <f>CustIssueTable[[#This Row],[Distribution]]/SUM(CustIssueTable[Distribution])</f>
        <v>9.2592592592592587E-2</v>
      </c>
      <c r="H7" s="6">
        <f>CustIssueTable[[#This Row],[Distribution%]]+IF(ISNUMBER(H6),H6,0)</f>
        <v>0.25925925925925924</v>
      </c>
    </row>
    <row r="8" spans="1:8" x14ac:dyDescent="0.3">
      <c r="A8">
        <v>3</v>
      </c>
      <c r="B8" t="s">
        <v>858</v>
      </c>
      <c r="C8" t="s">
        <v>859</v>
      </c>
      <c r="D8" s="4" t="s">
        <v>855</v>
      </c>
      <c r="E8" s="4" t="s">
        <v>860</v>
      </c>
      <c r="F8" s="22">
        <v>3</v>
      </c>
      <c r="G8" s="4">
        <f>CustIssueTable[[#This Row],[Distribution]]/SUM(CustIssueTable[Distribution])</f>
        <v>5.5555555555555552E-2</v>
      </c>
      <c r="H8" s="6">
        <f>CustIssueTable[[#This Row],[Distribution%]]+IF(ISNUMBER(H7),H7,0)</f>
        <v>0.31481481481481477</v>
      </c>
    </row>
    <row r="9" spans="1:8" x14ac:dyDescent="0.3">
      <c r="A9">
        <v>4</v>
      </c>
      <c r="B9" t="s">
        <v>861</v>
      </c>
      <c r="C9" t="s">
        <v>862</v>
      </c>
      <c r="D9" s="4" t="s">
        <v>863</v>
      </c>
      <c r="E9" s="4" t="s">
        <v>856</v>
      </c>
      <c r="F9" s="22">
        <v>15</v>
      </c>
      <c r="G9" s="4">
        <f>CustIssueTable[[#This Row],[Distribution]]/SUM(CustIssueTable[Distribution])</f>
        <v>0.27777777777777779</v>
      </c>
      <c r="H9" s="6">
        <f>CustIssueTable[[#This Row],[Distribution%]]+IF(ISNUMBER(H8),H8,0)</f>
        <v>0.59259259259259256</v>
      </c>
    </row>
    <row r="10" spans="1:8" x14ac:dyDescent="0.3">
      <c r="A10">
        <v>5</v>
      </c>
      <c r="B10" t="s">
        <v>861</v>
      </c>
      <c r="C10" t="s">
        <v>864</v>
      </c>
      <c r="D10" s="4" t="s">
        <v>855</v>
      </c>
      <c r="E10" s="4" t="s">
        <v>856</v>
      </c>
      <c r="F10" s="22">
        <v>18</v>
      </c>
      <c r="G10" s="4">
        <f>CustIssueTable[[#This Row],[Distribution]]/SUM(CustIssueTable[Distribution])</f>
        <v>0.33333333333333331</v>
      </c>
      <c r="H10" s="6">
        <f>CustIssueTable[[#This Row],[Distribution%]]+IF(ISNUMBER(H9),H9,0)</f>
        <v>0.92592592592592582</v>
      </c>
    </row>
    <row r="11" spans="1:8" x14ac:dyDescent="0.3">
      <c r="A11">
        <v>6</v>
      </c>
      <c r="B11" s="23" t="s">
        <v>865</v>
      </c>
      <c r="C11" s="23" t="s">
        <v>865</v>
      </c>
      <c r="D11" s="4" t="s">
        <v>863</v>
      </c>
      <c r="E11" s="4" t="s">
        <v>866</v>
      </c>
      <c r="F11" s="22">
        <v>4</v>
      </c>
      <c r="G11" s="4">
        <f>CustIssueTable[[#This Row],[Distribution]]/SUM(CustIssueTable[Distribution])</f>
        <v>7.407407407407407E-2</v>
      </c>
      <c r="H11" s="6">
        <f>CustIssueTable[[#This Row],[Distribution%]]+IF(ISNUMBER(H10),H10,0)</f>
        <v>0.99999999999999989</v>
      </c>
    </row>
    <row r="12" spans="1:8" x14ac:dyDescent="0.3">
      <c r="B12" s="23"/>
      <c r="C12" s="23"/>
      <c r="D12" s="4"/>
      <c r="E12" s="22"/>
      <c r="F12" s="4"/>
      <c r="G12" s="6"/>
    </row>
    <row r="14" spans="1:8" x14ac:dyDescent="0.3">
      <c r="A14" t="s">
        <v>867</v>
      </c>
      <c r="B14" t="s">
        <v>840</v>
      </c>
      <c r="C14" t="s">
        <v>851</v>
      </c>
      <c r="D14" t="s">
        <v>852</v>
      </c>
      <c r="E14" t="s">
        <v>14</v>
      </c>
    </row>
    <row r="15" spans="1:8" x14ac:dyDescent="0.3">
      <c r="A15">
        <v>2025</v>
      </c>
      <c r="B15">
        <v>25</v>
      </c>
      <c r="C15">
        <v>50</v>
      </c>
      <c r="D15" s="4">
        <f>CustYearTbl[[#This Row],[Distribution]]/SUM(CustYearTbl[Distribution])</f>
        <v>1</v>
      </c>
      <c r="E15" s="4">
        <f>CustYearTbl[[#This Row],[Distribution%]]+IF(ISNUMBER(E14),E14,0)</f>
        <v>1</v>
      </c>
    </row>
    <row r="16" spans="1:8" x14ac:dyDescent="0.3">
      <c r="A16">
        <v>2024</v>
      </c>
      <c r="B16">
        <v>24</v>
      </c>
      <c r="C16">
        <v>0</v>
      </c>
      <c r="D16" s="4">
        <f>CustYearTbl[[#This Row],[Distribution]]/SUM(CustYearTbl[Distribution])</f>
        <v>0</v>
      </c>
      <c r="E16" s="4">
        <f>CustYearTbl[[#This Row],[Distribution%]]+IF(ISNUMBER(E15),E15,0)</f>
        <v>1</v>
      </c>
    </row>
    <row r="17" spans="1:7" x14ac:dyDescent="0.3">
      <c r="A17">
        <v>2023</v>
      </c>
      <c r="B17">
        <v>23</v>
      </c>
      <c r="C17">
        <v>0</v>
      </c>
      <c r="D17" s="4">
        <f>CustYearTbl[[#This Row],[Distribution]]/SUM(CustYearTbl[Distribution])</f>
        <v>0</v>
      </c>
      <c r="E17" s="4">
        <f>CustYearTbl[[#This Row],[Distribution%]]+IF(ISNUMBER(E16),E16,0)</f>
        <v>1</v>
      </c>
    </row>
    <row r="18" spans="1:7" x14ac:dyDescent="0.3">
      <c r="A18">
        <v>2022</v>
      </c>
      <c r="B18">
        <v>22</v>
      </c>
      <c r="C18">
        <v>0</v>
      </c>
      <c r="D18" s="4">
        <f>CustYearTbl[[#This Row],[Distribution]]/SUM(CustYearTbl[Distribution])</f>
        <v>0</v>
      </c>
      <c r="E18" s="4">
        <f>CustYearTbl[[#This Row],[Distribution%]]+IF(ISNUMBER(E17),E17,0)</f>
        <v>1</v>
      </c>
    </row>
    <row r="19" spans="1:7" x14ac:dyDescent="0.3">
      <c r="A19">
        <v>2021</v>
      </c>
      <c r="B19">
        <v>21</v>
      </c>
      <c r="C19">
        <v>0</v>
      </c>
      <c r="D19" s="4">
        <f>CustYearTbl[[#This Row],[Distribution]]/SUM(CustYearTbl[Distribution])</f>
        <v>0</v>
      </c>
      <c r="E19" s="4">
        <f>CustYearTbl[[#This Row],[Distribution%]]+IF(ISNUMBER(E18),E18,0)</f>
        <v>1</v>
      </c>
    </row>
    <row r="22" spans="1:7" x14ac:dyDescent="0.3">
      <c r="A22" s="24" t="s">
        <v>868</v>
      </c>
      <c r="B22" s="24" t="s">
        <v>840</v>
      </c>
      <c r="C22" s="24" t="s">
        <v>851</v>
      </c>
      <c r="D22" s="24" t="s">
        <v>852</v>
      </c>
      <c r="E22" s="24" t="s">
        <v>14</v>
      </c>
    </row>
    <row r="23" spans="1:7" x14ac:dyDescent="0.3">
      <c r="A23" s="25">
        <v>1</v>
      </c>
      <c r="B23" s="49">
        <v>2</v>
      </c>
      <c r="C23" s="25">
        <v>0</v>
      </c>
      <c r="D23" s="26">
        <f>CustMonthTbl[[#This Row],[Distribution]]/SUM(CustMonthTbl[Distribution])</f>
        <v>0</v>
      </c>
      <c r="E23" s="26">
        <f>CustMonthTbl[[#This Row],[Distribution%]]+IF(ISNUMBER(E22),E22,0)</f>
        <v>0</v>
      </c>
      <c r="G23" s="63">
        <v>1</v>
      </c>
    </row>
    <row r="24" spans="1:7" x14ac:dyDescent="0.3">
      <c r="A24" s="25">
        <v>2</v>
      </c>
      <c r="B24" s="49">
        <v>6</v>
      </c>
      <c r="C24" s="25">
        <v>0</v>
      </c>
      <c r="D24" s="26">
        <f>CustMonthTbl[[#This Row],[Distribution]]/SUM(CustMonthTbl[Distribution])</f>
        <v>0</v>
      </c>
      <c r="E24" s="26">
        <f>CustMonthTbl[[#This Row],[Distribution%]]+IF(ISNUMBER(E23),E23,0)</f>
        <v>0</v>
      </c>
      <c r="G24" s="25">
        <v>1</v>
      </c>
    </row>
    <row r="25" spans="1:7" x14ac:dyDescent="0.3">
      <c r="A25" s="25">
        <v>3</v>
      </c>
      <c r="B25" s="49">
        <v>5</v>
      </c>
      <c r="C25" s="25">
        <v>1</v>
      </c>
      <c r="D25" s="26">
        <f>CustMonthTbl[[#This Row],[Distribution]]/SUM(CustMonthTbl[Distribution])</f>
        <v>1</v>
      </c>
      <c r="E25" s="26">
        <f>CustMonthTbl[[#This Row],[Distribution%]]+IF(ISNUMBER(E24),E24,0)</f>
        <v>1</v>
      </c>
      <c r="G25" s="63">
        <v>3</v>
      </c>
    </row>
    <row r="26" spans="1:7" x14ac:dyDescent="0.3">
      <c r="A26" s="27">
        <v>4</v>
      </c>
      <c r="B26" s="49">
        <v>3</v>
      </c>
      <c r="C26" s="25">
        <v>0</v>
      </c>
      <c r="D26" s="28">
        <f>CustMonthTbl[[#This Row],[Distribution]]/SUM(CustMonthTbl[Distribution])</f>
        <v>0</v>
      </c>
      <c r="E26" s="28">
        <f>CustMonthTbl[[#This Row],[Distribution%]]+IF(ISNUMBER(E25),E25,0)</f>
        <v>1</v>
      </c>
      <c r="G26" s="25">
        <v>6</v>
      </c>
    </row>
    <row r="27" spans="1:7" x14ac:dyDescent="0.3">
      <c r="A27" s="25">
        <v>5</v>
      </c>
      <c r="B27" s="49">
        <v>2</v>
      </c>
      <c r="C27" s="25">
        <v>0</v>
      </c>
      <c r="D27" s="26">
        <f>CustMonthTbl[[#This Row],[Distribution]]/SUM(CustMonthTbl[Distribution])</f>
        <v>0</v>
      </c>
      <c r="E27" s="26">
        <f>CustMonthTbl[[#This Row],[Distribution%]]+IF(ISNUMBER(E26),E26,0)</f>
        <v>1</v>
      </c>
      <c r="G27" s="63">
        <v>7</v>
      </c>
    </row>
    <row r="28" spans="1:7" x14ac:dyDescent="0.3">
      <c r="A28" s="25">
        <v>6</v>
      </c>
      <c r="B28" s="49">
        <v>1</v>
      </c>
      <c r="C28" s="25">
        <v>0</v>
      </c>
      <c r="D28" s="26">
        <f>CustMonthTbl[[#This Row],[Distribution]]/SUM(CustMonthTbl[Distribution])</f>
        <v>0</v>
      </c>
      <c r="E28" s="26">
        <f>CustMonthTbl[[#This Row],[Distribution%]]+IF(ISNUMBER(E27),E27,0)</f>
        <v>1</v>
      </c>
      <c r="G28" s="25">
        <v>5</v>
      </c>
    </row>
    <row r="29" spans="1:7" x14ac:dyDescent="0.3">
      <c r="A29" s="25">
        <v>7</v>
      </c>
      <c r="B29" s="49">
        <v>2</v>
      </c>
      <c r="C29" s="25">
        <v>0</v>
      </c>
      <c r="D29" s="26">
        <f>CustMonthTbl[[#This Row],[Distribution]]/SUM(CustMonthTbl[Distribution])</f>
        <v>0</v>
      </c>
      <c r="E29" s="26">
        <f>CustMonthTbl[[#This Row],[Distribution%]]+IF(ISNUMBER(E28),E28,0)</f>
        <v>1</v>
      </c>
      <c r="G29" s="63">
        <v>5</v>
      </c>
    </row>
    <row r="30" spans="1:7" x14ac:dyDescent="0.3">
      <c r="A30" s="25">
        <v>8</v>
      </c>
      <c r="B30" s="49">
        <v>2</v>
      </c>
      <c r="C30" s="25">
        <v>0</v>
      </c>
      <c r="D30" s="26">
        <f>CustMonthTbl[[#This Row],[Distribution]]/SUM(CustMonthTbl[Distribution])</f>
        <v>0</v>
      </c>
      <c r="E30" s="26">
        <f>CustMonthTbl[[#This Row],[Distribution%]]+IF(ISNUMBER(E29),E29,0)</f>
        <v>1</v>
      </c>
      <c r="G30" s="25">
        <v>3</v>
      </c>
    </row>
    <row r="31" spans="1:7" x14ac:dyDescent="0.3">
      <c r="A31" s="27">
        <v>9</v>
      </c>
      <c r="B31" s="49">
        <v>2</v>
      </c>
      <c r="C31" s="25">
        <v>0</v>
      </c>
      <c r="D31" s="26">
        <f>CustMonthTbl[[#This Row],[Distribution]]/SUM(CustMonthTbl[Distribution])</f>
        <v>0</v>
      </c>
      <c r="E31" s="26">
        <f>CustMonthTbl[[#This Row],[Distribution%]]+IF(ISNUMBER(E30),E30,0)</f>
        <v>1</v>
      </c>
      <c r="G31" s="63">
        <v>1</v>
      </c>
    </row>
    <row r="32" spans="1:7" x14ac:dyDescent="0.3">
      <c r="A32" s="25">
        <v>10</v>
      </c>
      <c r="B32" s="49">
        <v>1</v>
      </c>
      <c r="C32" s="25">
        <v>0</v>
      </c>
      <c r="D32" s="26">
        <f>CustMonthTbl[[#This Row],[Distribution]]/SUM(CustMonthTbl[Distribution])</f>
        <v>0</v>
      </c>
      <c r="E32" s="26">
        <f>CustMonthTbl[[#This Row],[Distribution%]]+IF(ISNUMBER(E31),E31,0)</f>
        <v>1</v>
      </c>
      <c r="G32" s="25">
        <v>1</v>
      </c>
    </row>
    <row r="33" spans="1:7" x14ac:dyDescent="0.3">
      <c r="A33" s="25">
        <v>11</v>
      </c>
      <c r="B33" s="49">
        <v>1</v>
      </c>
      <c r="C33" s="25">
        <v>0</v>
      </c>
      <c r="D33" s="26">
        <f>CustMonthTbl[[#This Row],[Distribution]]/SUM(CustMonthTbl[Distribution])</f>
        <v>0</v>
      </c>
      <c r="E33" s="26">
        <f>CustMonthTbl[[#This Row],[Distribution%]]+IF(ISNUMBER(E32),E32,0)</f>
        <v>1</v>
      </c>
      <c r="G33" s="63">
        <v>5</v>
      </c>
    </row>
    <row r="34" spans="1:7" x14ac:dyDescent="0.3">
      <c r="A34" s="25">
        <v>12</v>
      </c>
      <c r="B34" s="49">
        <v>6</v>
      </c>
      <c r="C34" s="25">
        <v>0</v>
      </c>
      <c r="D34" s="26">
        <f>CustMonthTbl[[#This Row],[Distribution]]/SUM(CustMonthTbl[Distribution])</f>
        <v>0</v>
      </c>
      <c r="E34" s="26">
        <f>CustMonthTbl[[#This Row],[Distribution%]]+IF(ISNUMBER(E33),E33,0)</f>
        <v>1</v>
      </c>
      <c r="G34" s="25">
        <v>7</v>
      </c>
    </row>
    <row r="37" spans="1:7" x14ac:dyDescent="0.3">
      <c r="A37" s="29" t="s">
        <v>869</v>
      </c>
      <c r="B37" s="29" t="s">
        <v>870</v>
      </c>
      <c r="C37" s="29" t="s">
        <v>851</v>
      </c>
      <c r="D37" s="29" t="s">
        <v>852</v>
      </c>
      <c r="E37" s="29" t="s">
        <v>14</v>
      </c>
    </row>
    <row r="38" spans="1:7" x14ac:dyDescent="0.3">
      <c r="A38" s="30">
        <v>1</v>
      </c>
      <c r="B38" s="30">
        <v>1</v>
      </c>
      <c r="C38" s="30">
        <v>0</v>
      </c>
      <c r="D38" s="31">
        <f>CustDayTbl[[#This Row],[Distribution]]/SUM(CustDayTbl[Distribution])</f>
        <v>0</v>
      </c>
      <c r="E38" s="31">
        <f>CustDayTbl[[#This Row],[Distribution%]]+IF(ISNUMBER(E37),E37,0)</f>
        <v>0</v>
      </c>
      <c r="G38" s="30">
        <f>ROUND(IF(ISNUMBER(G37),G37,100)+(IF(ISNUMBER(G37),G37,100)*0.005),0)</f>
        <v>101</v>
      </c>
    </row>
    <row r="39" spans="1:7" x14ac:dyDescent="0.3">
      <c r="A39" s="30">
        <v>2</v>
      </c>
      <c r="B39" s="30">
        <v>2</v>
      </c>
      <c r="C39" s="30">
        <f t="shared" ref="C39:C68" si="0">ROUND(IF(ISNUMBER(C38),C38,100)+(IF(ISNUMBER(C38),C38,100)*0.005),0)</f>
        <v>0</v>
      </c>
      <c r="D39" s="32">
        <f>CustDayTbl[[#This Row],[Distribution]]/SUM(CustDayTbl[Distribution])</f>
        <v>0</v>
      </c>
      <c r="E39" s="32">
        <f>CustDayTbl[[#This Row],[Distribution%]]+IF(ISNUMBER(E38),E38,0)</f>
        <v>0</v>
      </c>
      <c r="G39" s="30">
        <f t="shared" ref="G39:G68" si="1">ROUND(IF(ISNUMBER(G38),G38,100)+(IF(ISNUMBER(G38),G38,100)*0.005),0)</f>
        <v>102</v>
      </c>
    </row>
    <row r="40" spans="1:7" x14ac:dyDescent="0.3">
      <c r="A40" s="30">
        <v>3</v>
      </c>
      <c r="B40" s="30">
        <v>3</v>
      </c>
      <c r="C40" s="30">
        <f t="shared" si="0"/>
        <v>0</v>
      </c>
      <c r="D40" s="31">
        <f>CustDayTbl[[#This Row],[Distribution]]/SUM(CustDayTbl[Distribution])</f>
        <v>0</v>
      </c>
      <c r="E40" s="31">
        <f>CustDayTbl[[#This Row],[Distribution%]]+IF(ISNUMBER(E39),E39,0)</f>
        <v>0</v>
      </c>
      <c r="G40" s="30">
        <f t="shared" si="1"/>
        <v>103</v>
      </c>
    </row>
    <row r="41" spans="1:7" x14ac:dyDescent="0.3">
      <c r="A41" s="30">
        <v>4</v>
      </c>
      <c r="B41" s="30">
        <v>4</v>
      </c>
      <c r="C41" s="30">
        <f t="shared" si="0"/>
        <v>0</v>
      </c>
      <c r="D41" s="33">
        <f>CustDayTbl[[#This Row],[Distribution]]/SUM(CustDayTbl[Distribution])</f>
        <v>0</v>
      </c>
      <c r="E41" s="33">
        <f>CustDayTbl[[#This Row],[Distribution%]]+IF(ISNUMBER(E40),E40,0)</f>
        <v>0</v>
      </c>
      <c r="G41" s="30">
        <f t="shared" si="1"/>
        <v>104</v>
      </c>
    </row>
    <row r="42" spans="1:7" x14ac:dyDescent="0.3">
      <c r="A42" s="30">
        <v>5</v>
      </c>
      <c r="B42" s="30">
        <v>5</v>
      </c>
      <c r="C42" s="30">
        <f t="shared" si="0"/>
        <v>0</v>
      </c>
      <c r="D42" s="6">
        <f>CustDayTbl[[#This Row],[Distribution]]/SUM(CustDayTbl[Distribution])</f>
        <v>0</v>
      </c>
      <c r="E42" s="6">
        <f>CustDayTbl[[#This Row],[Distribution%]]+IF(ISNUMBER(E41),E41,0)</f>
        <v>0</v>
      </c>
      <c r="G42" s="30">
        <f t="shared" si="1"/>
        <v>105</v>
      </c>
    </row>
    <row r="43" spans="1:7" x14ac:dyDescent="0.3">
      <c r="A43" s="30">
        <v>6</v>
      </c>
      <c r="B43" s="30">
        <v>6</v>
      </c>
      <c r="C43" s="30">
        <f t="shared" si="0"/>
        <v>0</v>
      </c>
      <c r="D43" s="6">
        <f>CustDayTbl[[#This Row],[Distribution]]/SUM(CustDayTbl[Distribution])</f>
        <v>0</v>
      </c>
      <c r="E43" s="6">
        <f>CustDayTbl[[#This Row],[Distribution%]]+IF(ISNUMBER(E42),E42,0)</f>
        <v>0</v>
      </c>
      <c r="G43" s="30">
        <f t="shared" si="1"/>
        <v>106</v>
      </c>
    </row>
    <row r="44" spans="1:7" x14ac:dyDescent="0.3">
      <c r="A44" s="30">
        <v>7</v>
      </c>
      <c r="B44" s="30">
        <v>7</v>
      </c>
      <c r="C44" s="30">
        <f t="shared" si="0"/>
        <v>0</v>
      </c>
      <c r="D44" s="6">
        <f>CustDayTbl[[#This Row],[Distribution]]/SUM(CustDayTbl[Distribution])</f>
        <v>0</v>
      </c>
      <c r="E44" s="6">
        <f>CustDayTbl[[#This Row],[Distribution%]]+IF(ISNUMBER(E43),E43,0)</f>
        <v>0</v>
      </c>
      <c r="G44" s="30">
        <f t="shared" si="1"/>
        <v>107</v>
      </c>
    </row>
    <row r="45" spans="1:7" x14ac:dyDescent="0.3">
      <c r="A45" s="30">
        <v>8</v>
      </c>
      <c r="B45" s="30">
        <v>8</v>
      </c>
      <c r="C45" s="30">
        <f t="shared" si="0"/>
        <v>0</v>
      </c>
      <c r="D45" s="6">
        <f>CustDayTbl[[#This Row],[Distribution]]/SUM(CustDayTbl[Distribution])</f>
        <v>0</v>
      </c>
      <c r="E45" s="6">
        <f>CustDayTbl[[#This Row],[Distribution%]]+IF(ISNUMBER(E44),E44,0)</f>
        <v>0</v>
      </c>
      <c r="G45" s="30">
        <f t="shared" si="1"/>
        <v>108</v>
      </c>
    </row>
    <row r="46" spans="1:7" x14ac:dyDescent="0.3">
      <c r="A46" s="30">
        <v>9</v>
      </c>
      <c r="B46" s="30">
        <v>9</v>
      </c>
      <c r="C46" s="30">
        <f t="shared" si="0"/>
        <v>0</v>
      </c>
      <c r="D46" s="6">
        <f>CustDayTbl[[#This Row],[Distribution]]/SUM(CustDayTbl[Distribution])</f>
        <v>0</v>
      </c>
      <c r="E46" s="6">
        <f>CustDayTbl[[#This Row],[Distribution%]]+IF(ISNUMBER(E45),E45,0)</f>
        <v>0</v>
      </c>
      <c r="G46" s="30">
        <f t="shared" si="1"/>
        <v>109</v>
      </c>
    </row>
    <row r="47" spans="1:7" x14ac:dyDescent="0.3">
      <c r="A47" s="30">
        <v>10</v>
      </c>
      <c r="B47" s="30">
        <v>10</v>
      </c>
      <c r="C47" s="30">
        <f t="shared" si="0"/>
        <v>0</v>
      </c>
      <c r="D47" s="6">
        <f>CustDayTbl[[#This Row],[Distribution]]/SUM(CustDayTbl[Distribution])</f>
        <v>0</v>
      </c>
      <c r="E47" s="6">
        <f>CustDayTbl[[#This Row],[Distribution%]]+IF(ISNUMBER(E46),E46,0)</f>
        <v>0</v>
      </c>
      <c r="G47" s="30">
        <f t="shared" si="1"/>
        <v>110</v>
      </c>
    </row>
    <row r="48" spans="1:7" x14ac:dyDescent="0.3">
      <c r="A48" s="30">
        <v>11</v>
      </c>
      <c r="B48" s="30">
        <v>11</v>
      </c>
      <c r="C48" s="30">
        <f t="shared" si="0"/>
        <v>0</v>
      </c>
      <c r="D48" s="6">
        <f>CustDayTbl[[#This Row],[Distribution]]/SUM(CustDayTbl[Distribution])</f>
        <v>0</v>
      </c>
      <c r="E48" s="6">
        <f>CustDayTbl[[#This Row],[Distribution%]]+IF(ISNUMBER(E47),E47,0)</f>
        <v>0</v>
      </c>
      <c r="G48" s="30">
        <f t="shared" si="1"/>
        <v>111</v>
      </c>
    </row>
    <row r="49" spans="1:7" x14ac:dyDescent="0.3">
      <c r="A49" s="30">
        <v>12</v>
      </c>
      <c r="B49" s="30">
        <v>12</v>
      </c>
      <c r="C49" s="30">
        <f t="shared" si="0"/>
        <v>0</v>
      </c>
      <c r="D49" s="6">
        <f>CustDayTbl[[#This Row],[Distribution]]/SUM(CustDayTbl[Distribution])</f>
        <v>0</v>
      </c>
      <c r="E49" s="6">
        <f>CustDayTbl[[#This Row],[Distribution%]]+IF(ISNUMBER(E48),E48,0)</f>
        <v>0</v>
      </c>
      <c r="G49" s="30">
        <f t="shared" si="1"/>
        <v>112</v>
      </c>
    </row>
    <row r="50" spans="1:7" x14ac:dyDescent="0.3">
      <c r="A50" s="30">
        <v>13</v>
      </c>
      <c r="B50" s="30">
        <v>13</v>
      </c>
      <c r="C50" s="30">
        <f t="shared" si="0"/>
        <v>0</v>
      </c>
      <c r="D50" s="6">
        <f>CustDayTbl[[#This Row],[Distribution]]/SUM(CustDayTbl[Distribution])</f>
        <v>0</v>
      </c>
      <c r="E50" s="6">
        <f>CustDayTbl[[#This Row],[Distribution%]]+IF(ISNUMBER(E49),E49,0)</f>
        <v>0</v>
      </c>
      <c r="G50" s="30">
        <f t="shared" si="1"/>
        <v>113</v>
      </c>
    </row>
    <row r="51" spans="1:7" x14ac:dyDescent="0.3">
      <c r="A51" s="30">
        <v>14</v>
      </c>
      <c r="B51" s="30">
        <v>14</v>
      </c>
      <c r="C51" s="30">
        <v>1</v>
      </c>
      <c r="D51" s="6">
        <f>CustDayTbl[[#This Row],[Distribution]]/SUM(CustDayTbl[Distribution])</f>
        <v>5.5555555555555552E-2</v>
      </c>
      <c r="E51" s="6">
        <f>CustDayTbl[[#This Row],[Distribution%]]+IF(ISNUMBER(E50),E50,0)</f>
        <v>5.5555555555555552E-2</v>
      </c>
      <c r="G51" s="30">
        <f t="shared" si="1"/>
        <v>114</v>
      </c>
    </row>
    <row r="52" spans="1:7" x14ac:dyDescent="0.3">
      <c r="A52" s="30">
        <v>15</v>
      </c>
      <c r="B52" s="30">
        <v>15</v>
      </c>
      <c r="C52" s="30">
        <f t="shared" si="0"/>
        <v>1</v>
      </c>
      <c r="D52" s="6">
        <f>CustDayTbl[[#This Row],[Distribution]]/SUM(CustDayTbl[Distribution])</f>
        <v>5.5555555555555552E-2</v>
      </c>
      <c r="E52" s="6">
        <f>CustDayTbl[[#This Row],[Distribution%]]+IF(ISNUMBER(E51),E51,0)</f>
        <v>0.1111111111111111</v>
      </c>
      <c r="G52" s="30">
        <f t="shared" si="1"/>
        <v>115</v>
      </c>
    </row>
    <row r="53" spans="1:7" x14ac:dyDescent="0.3">
      <c r="A53" s="30">
        <v>16</v>
      </c>
      <c r="B53" s="30">
        <v>16</v>
      </c>
      <c r="C53" s="30">
        <f t="shared" si="0"/>
        <v>1</v>
      </c>
      <c r="D53" s="6">
        <f>CustDayTbl[[#This Row],[Distribution]]/SUM(CustDayTbl[Distribution])</f>
        <v>5.5555555555555552E-2</v>
      </c>
      <c r="E53" s="6">
        <f>CustDayTbl[[#This Row],[Distribution%]]+IF(ISNUMBER(E52),E52,0)</f>
        <v>0.16666666666666666</v>
      </c>
      <c r="G53" s="30">
        <f t="shared" si="1"/>
        <v>116</v>
      </c>
    </row>
    <row r="54" spans="1:7" x14ac:dyDescent="0.3">
      <c r="A54" s="30">
        <v>17</v>
      </c>
      <c r="B54" s="30">
        <v>17</v>
      </c>
      <c r="C54" s="30">
        <f t="shared" si="0"/>
        <v>1</v>
      </c>
      <c r="D54" s="6">
        <f>CustDayTbl[[#This Row],[Distribution]]/SUM(CustDayTbl[Distribution])</f>
        <v>5.5555555555555552E-2</v>
      </c>
      <c r="E54" s="6">
        <f>CustDayTbl[[#This Row],[Distribution%]]+IF(ISNUMBER(E53),E53,0)</f>
        <v>0.22222222222222221</v>
      </c>
      <c r="G54" s="30">
        <f t="shared" si="1"/>
        <v>117</v>
      </c>
    </row>
    <row r="55" spans="1:7" x14ac:dyDescent="0.3">
      <c r="A55" s="30">
        <v>18</v>
      </c>
      <c r="B55" s="30">
        <v>18</v>
      </c>
      <c r="C55" s="30">
        <f t="shared" si="0"/>
        <v>1</v>
      </c>
      <c r="D55" s="6">
        <f>CustDayTbl[[#This Row],[Distribution]]/SUM(CustDayTbl[Distribution])</f>
        <v>5.5555555555555552E-2</v>
      </c>
      <c r="E55" s="6">
        <f>CustDayTbl[[#This Row],[Distribution%]]+IF(ISNUMBER(E54),E54,0)</f>
        <v>0.27777777777777779</v>
      </c>
      <c r="G55" s="30">
        <f t="shared" si="1"/>
        <v>118</v>
      </c>
    </row>
    <row r="56" spans="1:7" x14ac:dyDescent="0.3">
      <c r="A56" s="30">
        <v>19</v>
      </c>
      <c r="B56" s="30">
        <v>19</v>
      </c>
      <c r="C56" s="30">
        <f t="shared" si="0"/>
        <v>1</v>
      </c>
      <c r="D56" s="6">
        <f>CustDayTbl[[#This Row],[Distribution]]/SUM(CustDayTbl[Distribution])</f>
        <v>5.5555555555555552E-2</v>
      </c>
      <c r="E56" s="6">
        <f>CustDayTbl[[#This Row],[Distribution%]]+IF(ISNUMBER(E55),E55,0)</f>
        <v>0.33333333333333337</v>
      </c>
      <c r="G56" s="30">
        <f t="shared" si="1"/>
        <v>119</v>
      </c>
    </row>
    <row r="57" spans="1:7" x14ac:dyDescent="0.3">
      <c r="A57" s="30">
        <v>20</v>
      </c>
      <c r="B57" s="30">
        <v>20</v>
      </c>
      <c r="C57" s="30">
        <f t="shared" si="0"/>
        <v>1</v>
      </c>
      <c r="D57" s="6">
        <f>CustDayTbl[[#This Row],[Distribution]]/SUM(CustDayTbl[Distribution])</f>
        <v>5.5555555555555552E-2</v>
      </c>
      <c r="E57" s="6">
        <f>CustDayTbl[[#This Row],[Distribution%]]+IF(ISNUMBER(E56),E56,0)</f>
        <v>0.38888888888888895</v>
      </c>
      <c r="G57" s="30">
        <f t="shared" si="1"/>
        <v>120</v>
      </c>
    </row>
    <row r="58" spans="1:7" x14ac:dyDescent="0.3">
      <c r="A58" s="30">
        <v>21</v>
      </c>
      <c r="B58" s="30">
        <v>21</v>
      </c>
      <c r="C58" s="30">
        <f t="shared" si="0"/>
        <v>1</v>
      </c>
      <c r="D58" s="6">
        <f>CustDayTbl[[#This Row],[Distribution]]/SUM(CustDayTbl[Distribution])</f>
        <v>5.5555555555555552E-2</v>
      </c>
      <c r="E58" s="6">
        <f>CustDayTbl[[#This Row],[Distribution%]]+IF(ISNUMBER(E57),E57,0)</f>
        <v>0.44444444444444453</v>
      </c>
      <c r="G58" s="30">
        <f t="shared" si="1"/>
        <v>121</v>
      </c>
    </row>
    <row r="59" spans="1:7" x14ac:dyDescent="0.3">
      <c r="A59" s="30">
        <v>22</v>
      </c>
      <c r="B59" s="30">
        <v>22</v>
      </c>
      <c r="C59" s="30">
        <f t="shared" si="0"/>
        <v>1</v>
      </c>
      <c r="D59" s="6">
        <f>CustDayTbl[[#This Row],[Distribution]]/SUM(CustDayTbl[Distribution])</f>
        <v>5.5555555555555552E-2</v>
      </c>
      <c r="E59" s="6">
        <f>CustDayTbl[[#This Row],[Distribution%]]+IF(ISNUMBER(E58),E58,0)</f>
        <v>0.50000000000000011</v>
      </c>
      <c r="G59" s="30">
        <f t="shared" si="1"/>
        <v>122</v>
      </c>
    </row>
    <row r="60" spans="1:7" x14ac:dyDescent="0.3">
      <c r="A60" s="30">
        <v>23</v>
      </c>
      <c r="B60" s="30">
        <v>23</v>
      </c>
      <c r="C60" s="30">
        <f t="shared" si="0"/>
        <v>1</v>
      </c>
      <c r="D60" s="6">
        <f>CustDayTbl[[#This Row],[Distribution]]/SUM(CustDayTbl[Distribution])</f>
        <v>5.5555555555555552E-2</v>
      </c>
      <c r="E60" s="6">
        <f>CustDayTbl[[#This Row],[Distribution%]]+IF(ISNUMBER(E59),E59,0)</f>
        <v>0.55555555555555569</v>
      </c>
      <c r="G60" s="30">
        <f t="shared" si="1"/>
        <v>123</v>
      </c>
    </row>
    <row r="61" spans="1:7" x14ac:dyDescent="0.3">
      <c r="A61" s="30">
        <v>24</v>
      </c>
      <c r="B61" s="30">
        <v>24</v>
      </c>
      <c r="C61" s="30">
        <f t="shared" si="0"/>
        <v>1</v>
      </c>
      <c r="D61" s="6">
        <f>CustDayTbl[[#This Row],[Distribution]]/SUM(CustDayTbl[Distribution])</f>
        <v>5.5555555555555552E-2</v>
      </c>
      <c r="E61" s="6">
        <f>CustDayTbl[[#This Row],[Distribution%]]+IF(ISNUMBER(E60),E60,0)</f>
        <v>0.61111111111111127</v>
      </c>
      <c r="G61" s="30">
        <f t="shared" si="1"/>
        <v>124</v>
      </c>
    </row>
    <row r="62" spans="1:7" x14ac:dyDescent="0.3">
      <c r="A62" s="30">
        <v>25</v>
      </c>
      <c r="B62" s="30">
        <v>25</v>
      </c>
      <c r="C62" s="30">
        <f t="shared" si="0"/>
        <v>1</v>
      </c>
      <c r="D62" s="6">
        <f>CustDayTbl[[#This Row],[Distribution]]/SUM(CustDayTbl[Distribution])</f>
        <v>5.5555555555555552E-2</v>
      </c>
      <c r="E62" s="6">
        <f>CustDayTbl[[#This Row],[Distribution%]]+IF(ISNUMBER(E61),E61,0)</f>
        <v>0.66666666666666685</v>
      </c>
      <c r="G62" s="30">
        <f t="shared" si="1"/>
        <v>125</v>
      </c>
    </row>
    <row r="63" spans="1:7" x14ac:dyDescent="0.3">
      <c r="A63" s="30">
        <v>26</v>
      </c>
      <c r="B63" s="30">
        <v>26</v>
      </c>
      <c r="C63" s="30">
        <f t="shared" si="0"/>
        <v>1</v>
      </c>
      <c r="D63" s="6">
        <f>CustDayTbl[[#This Row],[Distribution]]/SUM(CustDayTbl[Distribution])</f>
        <v>5.5555555555555552E-2</v>
      </c>
      <c r="E63" s="6">
        <f>CustDayTbl[[#This Row],[Distribution%]]+IF(ISNUMBER(E62),E62,0)</f>
        <v>0.72222222222222243</v>
      </c>
      <c r="G63" s="30">
        <f t="shared" si="1"/>
        <v>126</v>
      </c>
    </row>
    <row r="64" spans="1:7" x14ac:dyDescent="0.3">
      <c r="A64" s="30">
        <v>27</v>
      </c>
      <c r="B64" s="30">
        <v>27</v>
      </c>
      <c r="C64" s="30">
        <f t="shared" si="0"/>
        <v>1</v>
      </c>
      <c r="D64" s="6">
        <f>CustDayTbl[[#This Row],[Distribution]]/SUM(CustDayTbl[Distribution])</f>
        <v>5.5555555555555552E-2</v>
      </c>
      <c r="E64" s="6">
        <f>CustDayTbl[[#This Row],[Distribution%]]+IF(ISNUMBER(E63),E63,0)</f>
        <v>0.77777777777777801</v>
      </c>
      <c r="G64" s="30">
        <f t="shared" si="1"/>
        <v>127</v>
      </c>
    </row>
    <row r="65" spans="1:7" x14ac:dyDescent="0.3">
      <c r="A65" s="30">
        <v>28</v>
      </c>
      <c r="B65" s="30">
        <v>28</v>
      </c>
      <c r="C65" s="30">
        <f t="shared" si="0"/>
        <v>1</v>
      </c>
      <c r="D65" s="6">
        <f>CustDayTbl[[#This Row],[Distribution]]/SUM(CustDayTbl[Distribution])</f>
        <v>5.5555555555555552E-2</v>
      </c>
      <c r="E65" s="6">
        <f>CustDayTbl[[#This Row],[Distribution%]]+IF(ISNUMBER(E64),E64,0)</f>
        <v>0.83333333333333359</v>
      </c>
      <c r="G65" s="30">
        <f t="shared" si="1"/>
        <v>128</v>
      </c>
    </row>
    <row r="66" spans="1:7" x14ac:dyDescent="0.3">
      <c r="A66" s="30">
        <v>29</v>
      </c>
      <c r="B66" s="30">
        <v>29</v>
      </c>
      <c r="C66" s="30">
        <f t="shared" si="0"/>
        <v>1</v>
      </c>
      <c r="D66" s="6">
        <f>CustDayTbl[[#This Row],[Distribution]]/SUM(CustDayTbl[Distribution])</f>
        <v>5.5555555555555552E-2</v>
      </c>
      <c r="E66" s="6">
        <f>CustDayTbl[[#This Row],[Distribution%]]+IF(ISNUMBER(E65),E65,0)</f>
        <v>0.88888888888888917</v>
      </c>
      <c r="G66" s="30">
        <f t="shared" si="1"/>
        <v>129</v>
      </c>
    </row>
    <row r="67" spans="1:7" x14ac:dyDescent="0.3">
      <c r="A67" s="30">
        <v>30</v>
      </c>
      <c r="B67" s="30">
        <v>30</v>
      </c>
      <c r="C67" s="30">
        <f t="shared" si="0"/>
        <v>1</v>
      </c>
      <c r="D67" s="6">
        <f>CustDayTbl[[#This Row],[Distribution]]/SUM(CustDayTbl[Distribution])</f>
        <v>5.5555555555555552E-2</v>
      </c>
      <c r="E67" s="6">
        <f>CustDayTbl[[#This Row],[Distribution%]]+IF(ISNUMBER(E66),E66,0)</f>
        <v>0.94444444444444475</v>
      </c>
      <c r="G67" s="30">
        <f t="shared" si="1"/>
        <v>130</v>
      </c>
    </row>
    <row r="68" spans="1:7" x14ac:dyDescent="0.3">
      <c r="A68" s="30">
        <v>31</v>
      </c>
      <c r="B68" s="30">
        <v>31</v>
      </c>
      <c r="C68" s="30">
        <f t="shared" si="0"/>
        <v>1</v>
      </c>
      <c r="D68" s="6">
        <f>CustDayTbl[[#This Row],[Distribution]]/SUM(CustDayTbl[Distribution])</f>
        <v>5.5555555555555552E-2</v>
      </c>
      <c r="E68" s="6">
        <f>CustDayTbl[[#This Row],[Distribution%]]+IF(ISNUMBER(E67),E67,0)</f>
        <v>1.0000000000000002</v>
      </c>
      <c r="G68" s="30">
        <f t="shared" si="1"/>
        <v>131</v>
      </c>
    </row>
    <row r="72" spans="1:7" x14ac:dyDescent="0.3">
      <c r="A72" t="s">
        <v>871</v>
      </c>
      <c r="B72" t="s">
        <v>872</v>
      </c>
      <c r="C72" t="s">
        <v>851</v>
      </c>
      <c r="D72" t="s">
        <v>852</v>
      </c>
      <c r="E72" t="s">
        <v>14</v>
      </c>
    </row>
    <row r="73" spans="1:7" x14ac:dyDescent="0.3">
      <c r="A73">
        <v>0</v>
      </c>
      <c r="B73" s="34">
        <v>0</v>
      </c>
      <c r="C73">
        <v>1</v>
      </c>
      <c r="D73" s="4">
        <f>CustHourTbl[[#This Row],[Distribution]]/SUM(CustHourTbl[Distribution])</f>
        <v>6.8965517241379309E-3</v>
      </c>
      <c r="E73" s="4">
        <f>CustHourTbl[[#This Row],[Distribution%]]+IF(ISNUMBER(E72),E72,0)</f>
        <v>6.8965517241379309E-3</v>
      </c>
    </row>
    <row r="74" spans="1:7" x14ac:dyDescent="0.3">
      <c r="A74">
        <v>1</v>
      </c>
      <c r="B74" s="34">
        <v>4.1666666666666664E-2</v>
      </c>
      <c r="C74">
        <v>1</v>
      </c>
      <c r="D74" s="4">
        <f>CustHourTbl[[#This Row],[Distribution]]/SUM(CustHourTbl[Distribution])</f>
        <v>6.8965517241379309E-3</v>
      </c>
      <c r="E74" s="4">
        <f>CustHourTbl[[#This Row],[Distribution%]]+IF(ISNUMBER(E73),E73,0)</f>
        <v>1.3793103448275862E-2</v>
      </c>
    </row>
    <row r="75" spans="1:7" x14ac:dyDescent="0.3">
      <c r="A75">
        <v>2</v>
      </c>
      <c r="B75" s="34">
        <v>8.3333333333333301E-2</v>
      </c>
      <c r="C75">
        <v>1</v>
      </c>
      <c r="D75" s="4">
        <f>CustHourTbl[[#This Row],[Distribution]]/SUM(CustHourTbl[Distribution])</f>
        <v>6.8965517241379309E-3</v>
      </c>
      <c r="E75" s="4">
        <f>CustHourTbl[[#This Row],[Distribution%]]+IF(ISNUMBER(E74),E74,0)</f>
        <v>2.0689655172413793E-2</v>
      </c>
    </row>
    <row r="76" spans="1:7" x14ac:dyDescent="0.3">
      <c r="A76">
        <v>3</v>
      </c>
      <c r="B76" s="34">
        <v>0.125</v>
      </c>
      <c r="C76">
        <v>1</v>
      </c>
      <c r="D76" s="4">
        <f>CustHourTbl[[#This Row],[Distribution]]/SUM(CustHourTbl[Distribution])</f>
        <v>6.8965517241379309E-3</v>
      </c>
      <c r="E76" s="4">
        <f>CustHourTbl[[#This Row],[Distribution%]]+IF(ISNUMBER(E75),E75,0)</f>
        <v>2.7586206896551724E-2</v>
      </c>
    </row>
    <row r="77" spans="1:7" x14ac:dyDescent="0.3">
      <c r="A77">
        <v>4</v>
      </c>
      <c r="B77" s="34">
        <v>0.16666666666666699</v>
      </c>
      <c r="C77">
        <v>1</v>
      </c>
      <c r="D77" s="4">
        <f>CustHourTbl[[#This Row],[Distribution]]/SUM(CustHourTbl[Distribution])</f>
        <v>6.8965517241379309E-3</v>
      </c>
      <c r="E77" s="4">
        <f>CustHourTbl[[#This Row],[Distribution%]]+IF(ISNUMBER(E76),E76,0)</f>
        <v>3.4482758620689655E-2</v>
      </c>
    </row>
    <row r="78" spans="1:7" x14ac:dyDescent="0.3">
      <c r="A78">
        <v>5</v>
      </c>
      <c r="B78" s="34">
        <v>0.20833333333333301</v>
      </c>
      <c r="C78">
        <v>2</v>
      </c>
      <c r="D78" s="4">
        <f>CustHourTbl[[#This Row],[Distribution]]/SUM(CustHourTbl[Distribution])</f>
        <v>1.3793103448275862E-2</v>
      </c>
      <c r="E78" s="4">
        <f>CustHourTbl[[#This Row],[Distribution%]]+IF(ISNUMBER(E77),E77,0)</f>
        <v>4.8275862068965517E-2</v>
      </c>
    </row>
    <row r="79" spans="1:7" x14ac:dyDescent="0.3">
      <c r="A79">
        <v>6</v>
      </c>
      <c r="B79" s="34">
        <v>0.25</v>
      </c>
      <c r="C79">
        <v>5</v>
      </c>
      <c r="D79" s="4">
        <f>CustHourTbl[[#This Row],[Distribution]]/SUM(CustHourTbl[Distribution])</f>
        <v>3.4482758620689655E-2</v>
      </c>
      <c r="E79" s="4">
        <f>CustHourTbl[[#This Row],[Distribution%]]+IF(ISNUMBER(E78),E78,0)</f>
        <v>8.2758620689655171E-2</v>
      </c>
    </row>
    <row r="80" spans="1:7" x14ac:dyDescent="0.3">
      <c r="A80">
        <v>7</v>
      </c>
      <c r="B80" s="34">
        <v>0.29166666666666702</v>
      </c>
      <c r="C80">
        <v>9</v>
      </c>
      <c r="D80" s="4">
        <f>CustHourTbl[[#This Row],[Distribution]]/SUM(CustHourTbl[Distribution])</f>
        <v>6.2068965517241378E-2</v>
      </c>
      <c r="E80" s="4">
        <f>CustHourTbl[[#This Row],[Distribution%]]+IF(ISNUMBER(E79),E79,0)</f>
        <v>0.14482758620689656</v>
      </c>
    </row>
    <row r="81" spans="1:5" x14ac:dyDescent="0.3">
      <c r="A81">
        <v>8</v>
      </c>
      <c r="B81" s="34">
        <v>0.33333333333333298</v>
      </c>
      <c r="C81">
        <v>10</v>
      </c>
      <c r="D81" s="4">
        <f>CustHourTbl[[#This Row],[Distribution]]/SUM(CustHourTbl[Distribution])</f>
        <v>6.8965517241379309E-2</v>
      </c>
      <c r="E81" s="4">
        <f>CustHourTbl[[#This Row],[Distribution%]]+IF(ISNUMBER(E80),E80,0)</f>
        <v>0.21379310344827587</v>
      </c>
    </row>
    <row r="82" spans="1:5" x14ac:dyDescent="0.3">
      <c r="A82">
        <v>9</v>
      </c>
      <c r="B82" s="34">
        <v>0.375</v>
      </c>
      <c r="C82">
        <v>11</v>
      </c>
      <c r="D82" s="4">
        <f>CustHourTbl[[#This Row],[Distribution]]/SUM(CustHourTbl[Distribution])</f>
        <v>7.586206896551724E-2</v>
      </c>
      <c r="E82" s="4">
        <f>CustHourTbl[[#This Row],[Distribution%]]+IF(ISNUMBER(E81),E81,0)</f>
        <v>0.28965517241379313</v>
      </c>
    </row>
    <row r="83" spans="1:5" x14ac:dyDescent="0.3">
      <c r="A83">
        <v>10</v>
      </c>
      <c r="B83" s="34">
        <v>0.41666666666666702</v>
      </c>
      <c r="C83">
        <v>12</v>
      </c>
      <c r="D83" s="4">
        <f>CustHourTbl[[#This Row],[Distribution]]/SUM(CustHourTbl[Distribution])</f>
        <v>8.2758620689655171E-2</v>
      </c>
      <c r="E83" s="4">
        <f>CustHourTbl[[#This Row],[Distribution%]]+IF(ISNUMBER(E82),E82,0)</f>
        <v>0.3724137931034483</v>
      </c>
    </row>
    <row r="84" spans="1:5" x14ac:dyDescent="0.3">
      <c r="A84">
        <v>11</v>
      </c>
      <c r="B84" s="34">
        <v>0.45833333333333298</v>
      </c>
      <c r="C84">
        <v>10</v>
      </c>
      <c r="D84" s="4">
        <f>CustHourTbl[[#This Row],[Distribution]]/SUM(CustHourTbl[Distribution])</f>
        <v>6.8965517241379309E-2</v>
      </c>
      <c r="E84" s="4">
        <f>CustHourTbl[[#This Row],[Distribution%]]+IF(ISNUMBER(E83),E83,0)</f>
        <v>0.44137931034482758</v>
      </c>
    </row>
    <row r="85" spans="1:5" x14ac:dyDescent="0.3">
      <c r="A85">
        <v>12</v>
      </c>
      <c r="B85" s="34">
        <v>0.5</v>
      </c>
      <c r="C85">
        <v>7</v>
      </c>
      <c r="D85" s="4">
        <f>CustHourTbl[[#This Row],[Distribution]]/SUM(CustHourTbl[Distribution])</f>
        <v>4.8275862068965517E-2</v>
      </c>
      <c r="E85" s="4">
        <f>CustHourTbl[[#This Row],[Distribution%]]+IF(ISNUMBER(E84),E84,0)</f>
        <v>0.48965517241379308</v>
      </c>
    </row>
    <row r="86" spans="1:5" x14ac:dyDescent="0.3">
      <c r="A86">
        <v>13</v>
      </c>
      <c r="B86" s="34">
        <v>0.54166666666666696</v>
      </c>
      <c r="C86">
        <v>9</v>
      </c>
      <c r="D86" s="4">
        <f>CustHourTbl[[#This Row],[Distribution]]/SUM(CustHourTbl[Distribution])</f>
        <v>6.2068965517241378E-2</v>
      </c>
      <c r="E86" s="4">
        <f>CustHourTbl[[#This Row],[Distribution%]]+IF(ISNUMBER(E85),E85,0)</f>
        <v>0.55172413793103448</v>
      </c>
    </row>
    <row r="87" spans="1:5" x14ac:dyDescent="0.3">
      <c r="A87">
        <v>14</v>
      </c>
      <c r="B87" s="34">
        <v>0.58333333333333304</v>
      </c>
      <c r="C87">
        <v>7</v>
      </c>
      <c r="D87" s="4">
        <f>CustHourTbl[[#This Row],[Distribution]]/SUM(CustHourTbl[Distribution])</f>
        <v>4.8275862068965517E-2</v>
      </c>
      <c r="E87" s="4">
        <f>CustHourTbl[[#This Row],[Distribution%]]+IF(ISNUMBER(E86),E86,0)</f>
        <v>0.6</v>
      </c>
    </row>
    <row r="88" spans="1:5" x14ac:dyDescent="0.3">
      <c r="A88">
        <v>15</v>
      </c>
      <c r="B88" s="34">
        <v>0.625</v>
      </c>
      <c r="C88">
        <v>2</v>
      </c>
      <c r="D88" s="4">
        <f>CustHourTbl[[#This Row],[Distribution]]/SUM(CustHourTbl[Distribution])</f>
        <v>1.3793103448275862E-2</v>
      </c>
      <c r="E88" s="4">
        <f>CustHourTbl[[#This Row],[Distribution%]]+IF(ISNUMBER(E87),E87,0)</f>
        <v>0.61379310344827587</v>
      </c>
    </row>
    <row r="89" spans="1:5" x14ac:dyDescent="0.3">
      <c r="A89">
        <v>16</v>
      </c>
      <c r="B89" s="34">
        <v>0.66666666666666696</v>
      </c>
      <c r="C89">
        <v>9</v>
      </c>
      <c r="D89" s="4">
        <f>CustHourTbl[[#This Row],[Distribution]]/SUM(CustHourTbl[Distribution])</f>
        <v>6.2068965517241378E-2</v>
      </c>
      <c r="E89" s="4">
        <f>CustHourTbl[[#This Row],[Distribution%]]+IF(ISNUMBER(E88),E88,0)</f>
        <v>0.67586206896551726</v>
      </c>
    </row>
    <row r="90" spans="1:5" x14ac:dyDescent="0.3">
      <c r="A90">
        <v>17</v>
      </c>
      <c r="B90" s="34">
        <v>0.70833333333333304</v>
      </c>
      <c r="C90">
        <v>10</v>
      </c>
      <c r="D90" s="4">
        <f>CustHourTbl[[#This Row],[Distribution]]/SUM(CustHourTbl[Distribution])</f>
        <v>6.8965517241379309E-2</v>
      </c>
      <c r="E90" s="4">
        <f>CustHourTbl[[#This Row],[Distribution%]]+IF(ISNUMBER(E89),E89,0)</f>
        <v>0.7448275862068966</v>
      </c>
    </row>
    <row r="91" spans="1:5" x14ac:dyDescent="0.3">
      <c r="A91">
        <v>18</v>
      </c>
      <c r="B91" s="34">
        <v>0.75</v>
      </c>
      <c r="C91">
        <v>11</v>
      </c>
      <c r="D91" s="4">
        <f>CustHourTbl[[#This Row],[Distribution]]/SUM(CustHourTbl[Distribution])</f>
        <v>7.586206896551724E-2</v>
      </c>
      <c r="E91" s="4">
        <f>CustHourTbl[[#This Row],[Distribution%]]+IF(ISNUMBER(E90),E90,0)</f>
        <v>0.82068965517241388</v>
      </c>
    </row>
    <row r="92" spans="1:5" x14ac:dyDescent="0.3">
      <c r="A92">
        <v>19</v>
      </c>
      <c r="B92" s="34">
        <v>0.79166666666666696</v>
      </c>
      <c r="C92">
        <v>10</v>
      </c>
      <c r="D92" s="4">
        <f>CustHourTbl[[#This Row],[Distribution]]/SUM(CustHourTbl[Distribution])</f>
        <v>6.8965517241379309E-2</v>
      </c>
      <c r="E92" s="4">
        <f>CustHourTbl[[#This Row],[Distribution%]]+IF(ISNUMBER(E91),E91,0)</f>
        <v>0.88965517241379322</v>
      </c>
    </row>
    <row r="93" spans="1:5" x14ac:dyDescent="0.3">
      <c r="A93">
        <v>20</v>
      </c>
      <c r="B93" s="34">
        <v>0.83333333333333304</v>
      </c>
      <c r="C93">
        <v>9</v>
      </c>
      <c r="D93" s="4">
        <f>CustHourTbl[[#This Row],[Distribution]]/SUM(CustHourTbl[Distribution])</f>
        <v>6.2068965517241378E-2</v>
      </c>
      <c r="E93" s="4">
        <f>CustHourTbl[[#This Row],[Distribution%]]+IF(ISNUMBER(E92),E92,0)</f>
        <v>0.95172413793103461</v>
      </c>
    </row>
    <row r="94" spans="1:5" x14ac:dyDescent="0.3">
      <c r="A94">
        <v>21</v>
      </c>
      <c r="B94" s="34">
        <v>0.875</v>
      </c>
      <c r="C94">
        <v>4</v>
      </c>
      <c r="D94" s="4">
        <f>CustHourTbl[[#This Row],[Distribution]]/SUM(CustHourTbl[Distribution])</f>
        <v>2.7586206896551724E-2</v>
      </c>
      <c r="E94" s="4">
        <f>CustHourTbl[[#This Row],[Distribution%]]+IF(ISNUMBER(E93),E93,0)</f>
        <v>0.97931034482758639</v>
      </c>
    </row>
    <row r="95" spans="1:5" x14ac:dyDescent="0.3">
      <c r="A95">
        <v>22</v>
      </c>
      <c r="B95" s="34">
        <v>0.91666666666666696</v>
      </c>
      <c r="C95">
        <v>2</v>
      </c>
      <c r="D95" s="4">
        <f>CustHourTbl[[#This Row],[Distribution]]/SUM(CustHourTbl[Distribution])</f>
        <v>1.3793103448275862E-2</v>
      </c>
      <c r="E95" s="4">
        <f>CustHourTbl[[#This Row],[Distribution%]]+IF(ISNUMBER(E94),E94,0)</f>
        <v>0.99310344827586228</v>
      </c>
    </row>
    <row r="96" spans="1:5" x14ac:dyDescent="0.3">
      <c r="A96">
        <v>23</v>
      </c>
      <c r="B96" s="34">
        <v>0.95833333333333304</v>
      </c>
      <c r="C96">
        <v>1</v>
      </c>
      <c r="D96" s="4">
        <f>CustHourTbl[[#This Row],[Distribution]]/SUM(CustHourTbl[Distribution])</f>
        <v>6.8965517241379309E-3</v>
      </c>
      <c r="E96" s="4">
        <f>CustHourTbl[[#This Row],[Distribution%]]+IF(ISNUMBER(E95),E95,0)</f>
        <v>1.0000000000000002</v>
      </c>
    </row>
    <row r="99" spans="1:5" x14ac:dyDescent="0.3">
      <c r="A99" t="s">
        <v>1227</v>
      </c>
      <c r="B99" t="s">
        <v>840</v>
      </c>
      <c r="C99" t="s">
        <v>851</v>
      </c>
      <c r="D99" t="s">
        <v>852</v>
      </c>
      <c r="E99" t="s">
        <v>14</v>
      </c>
    </row>
    <row r="100" spans="1:5" x14ac:dyDescent="0.3">
      <c r="A100" t="s">
        <v>1224</v>
      </c>
      <c r="B100">
        <v>10</v>
      </c>
      <c r="C100">
        <v>10</v>
      </c>
      <c r="D100" s="4">
        <f>CaseTypeTbl[[#This Row],[Distribution]]/SUM(CaseTypeTbl[Distribution])</f>
        <v>0.1</v>
      </c>
      <c r="E100" s="4">
        <f>CaseTypeTbl[[#This Row],[Distribution%]]+IF(ISNUMBER(E99),E99,0)</f>
        <v>0.1</v>
      </c>
    </row>
    <row r="101" spans="1:5" x14ac:dyDescent="0.3">
      <c r="A101" t="s">
        <v>1225</v>
      </c>
      <c r="B101">
        <v>20</v>
      </c>
      <c r="C101">
        <v>50</v>
      </c>
      <c r="D101" s="4">
        <f>CaseTypeTbl[[#This Row],[Distribution]]/SUM(CaseTypeTbl[Distribution])</f>
        <v>0.5</v>
      </c>
      <c r="E101" s="4">
        <f>CaseTypeTbl[[#This Row],[Distribution%]]+IF(ISNUMBER(E100),E100,0)</f>
        <v>0.6</v>
      </c>
    </row>
    <row r="102" spans="1:5" x14ac:dyDescent="0.3">
      <c r="A102" t="s">
        <v>1226</v>
      </c>
      <c r="B102">
        <v>30</v>
      </c>
      <c r="C102">
        <v>40</v>
      </c>
      <c r="D102" s="4">
        <f>CaseTypeTbl[[#This Row],[Distribution]]/SUM(CaseTypeTbl[Distribution])</f>
        <v>0.4</v>
      </c>
      <c r="E102" s="4">
        <f>CaseTypeTbl[[#This Row],[Distribution%]]+IF(ISNUMBER(E101),E101,0)</f>
        <v>1</v>
      </c>
    </row>
    <row r="105" spans="1:5" x14ac:dyDescent="0.3">
      <c r="A105" t="s">
        <v>1230</v>
      </c>
      <c r="B105" t="s">
        <v>840</v>
      </c>
      <c r="C105" t="s">
        <v>851</v>
      </c>
      <c r="D105" t="s">
        <v>852</v>
      </c>
      <c r="E105" t="s">
        <v>14</v>
      </c>
    </row>
    <row r="106" spans="1:5" x14ac:dyDescent="0.3">
      <c r="A106" t="s">
        <v>1231</v>
      </c>
      <c r="B106">
        <v>10</v>
      </c>
      <c r="C106">
        <v>20</v>
      </c>
      <c r="D106" s="4">
        <f>SatisfactionTbl[[#This Row],[Distribution]]/SUM(SatisfactionTbl[Distribution])</f>
        <v>0.13333333333333333</v>
      </c>
      <c r="E106" s="4">
        <f>SatisfactionTbl[[#This Row],[Distribution%]]+IF(ISNUMBER(E105),E105,0)</f>
        <v>0.13333333333333333</v>
      </c>
    </row>
    <row r="107" spans="1:5" x14ac:dyDescent="0.3">
      <c r="A107" t="s">
        <v>1232</v>
      </c>
      <c r="B107">
        <v>20</v>
      </c>
      <c r="C107">
        <v>50</v>
      </c>
      <c r="D107" s="4">
        <f>SatisfactionTbl[[#This Row],[Distribution]]/SUM(SatisfactionTbl[Distribution])</f>
        <v>0.33333333333333331</v>
      </c>
      <c r="E107" s="4">
        <f>SatisfactionTbl[[#This Row],[Distribution%]]+IF(ISNUMBER(E106),E106,0)</f>
        <v>0.46666666666666667</v>
      </c>
    </row>
    <row r="108" spans="1:5" x14ac:dyDescent="0.3">
      <c r="A108" t="s">
        <v>1233</v>
      </c>
      <c r="B108">
        <v>30</v>
      </c>
      <c r="C108">
        <v>40</v>
      </c>
      <c r="D108" s="4">
        <f>SatisfactionTbl[[#This Row],[Distribution]]/SUM(SatisfactionTbl[Distribution])</f>
        <v>0.26666666666666666</v>
      </c>
      <c r="E108" s="4">
        <f>SatisfactionTbl[[#This Row],[Distribution%]]+IF(ISNUMBER(E107),E107,0)</f>
        <v>0.73333333333333339</v>
      </c>
    </row>
    <row r="109" spans="1:5" x14ac:dyDescent="0.3">
      <c r="A109" t="s">
        <v>1234</v>
      </c>
      <c r="B109">
        <v>40</v>
      </c>
      <c r="C109">
        <v>30</v>
      </c>
      <c r="D109" s="4">
        <f>SatisfactionTbl[[#This Row],[Distribution]]/SUM(SatisfactionTbl[Distribution])</f>
        <v>0.2</v>
      </c>
      <c r="E109" s="4">
        <f>SatisfactionTbl[[#This Row],[Distribution%]]+IF(ISNUMBER(E108),E108,0)</f>
        <v>0.93333333333333335</v>
      </c>
    </row>
    <row r="110" spans="1:5" x14ac:dyDescent="0.3">
      <c r="A110" t="s">
        <v>1235</v>
      </c>
      <c r="B110">
        <v>50</v>
      </c>
      <c r="C110">
        <v>10</v>
      </c>
      <c r="D110" s="4">
        <f>SatisfactionTbl[[#This Row],[Distribution]]/SUM(SatisfactionTbl[Distribution])</f>
        <v>6.6666666666666666E-2</v>
      </c>
      <c r="E110" s="4">
        <f>SatisfactionTbl[[#This Row],[Distribution%]]+IF(ISNUMBER(E109),E109,0)</f>
        <v>1</v>
      </c>
    </row>
  </sheetData>
  <pageMargins left="0.7" right="0.7" top="0.75" bottom="0.75" header="0.3" footer="0.3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9375E-A0AA-418F-9E13-475491B96D3F}">
  <dimension ref="A1:N77"/>
  <sheetViews>
    <sheetView topLeftCell="D48" workbookViewId="0">
      <selection activeCell="B1" sqref="B1:N76"/>
    </sheetView>
  </sheetViews>
  <sheetFormatPr defaultColWidth="23.21875" defaultRowHeight="14.4" x14ac:dyDescent="0.3"/>
  <cols>
    <col min="1" max="1" width="12" bestFit="1" customWidth="1"/>
    <col min="2" max="2" width="16.88671875" style="12" bestFit="1" customWidth="1"/>
    <col min="3" max="3" width="76" style="12" bestFit="1" customWidth="1"/>
    <col min="4" max="4" width="35.6640625" bestFit="1" customWidth="1"/>
    <col min="5" max="5" width="16.109375" bestFit="1" customWidth="1"/>
    <col min="6" max="6" width="25" bestFit="1" customWidth="1"/>
    <col min="7" max="7" width="18.88671875" bestFit="1" customWidth="1"/>
    <col min="8" max="8" width="9.5546875" bestFit="1" customWidth="1"/>
    <col min="9" max="9" width="8.44140625" bestFit="1" customWidth="1"/>
    <col min="10" max="10" width="11.77734375" bestFit="1" customWidth="1"/>
    <col min="11" max="11" width="15.5546875" bestFit="1" customWidth="1"/>
    <col min="12" max="12" width="8.44140625" bestFit="1" customWidth="1"/>
    <col min="13" max="13" width="13" bestFit="1" customWidth="1"/>
    <col min="14" max="14" width="16.88671875" bestFit="1" customWidth="1"/>
  </cols>
  <sheetData>
    <row r="1" spans="1:14" ht="15.6" thickTop="1" thickBot="1" x14ac:dyDescent="0.35">
      <c r="A1" s="50" t="s">
        <v>912</v>
      </c>
      <c r="B1" s="12" t="s">
        <v>1059</v>
      </c>
      <c r="C1" s="35" t="s">
        <v>876</v>
      </c>
      <c r="D1" s="35" t="s">
        <v>875</v>
      </c>
      <c r="E1" s="35" t="s">
        <v>847</v>
      </c>
      <c r="F1" s="35" t="s">
        <v>694</v>
      </c>
      <c r="G1" s="40" t="s">
        <v>1223</v>
      </c>
      <c r="H1" s="35" t="s">
        <v>850</v>
      </c>
      <c r="I1" s="35" t="s">
        <v>874</v>
      </c>
      <c r="J1" t="s">
        <v>1227</v>
      </c>
      <c r="K1" t="s">
        <v>1230</v>
      </c>
      <c r="L1" t="s">
        <v>918</v>
      </c>
      <c r="M1" t="s">
        <v>1229</v>
      </c>
      <c r="N1" s="36" t="s">
        <v>873</v>
      </c>
    </row>
    <row r="2" spans="1:14" ht="15.6" thickTop="1" thickBot="1" x14ac:dyDescent="0.35">
      <c r="A2" s="50">
        <f>RowSeeds[[#This Row],[RandomNumber]]+SeqSeedCases+ROW()</f>
        <v>631695670840.42664</v>
      </c>
      <c r="B2" s="12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6.434443155922</v>
      </c>
      <c r="C2" s="39" t="str">
        <f>CaseTbl[[#This Row],[Customer]] &amp; " - " &amp; CaseTbl[[#This Row],[Product]] &amp; " - " &amp; _xlfn.XLOOKUP(CaseTbl[[#This Row],[Subject]],CustIssueTable[Subject], CustIssueTable[Issue])</f>
        <v>Charles II Street Bike Shed - ML Mountain Rear Wheel - Product Question</v>
      </c>
      <c r="D2" s="39" t="str">
        <f>_xlfn.XLOOKUP(MOD(CaseTbl[[#This Row],[RandSEQ]],2000)/2000,AccountTbl[DistributionAccumulation], AccountTbl[Account Name],,1,1)</f>
        <v>Charles II Street Bike Shed</v>
      </c>
      <c r="E2" s="39" t="str">
        <f>_xlfn.XLOOKUP(MOD(CaseTbl[[#This Row],[RandSEQ]],2400)/2400, CustIssueTable[DistributionAccumulation],CustIssueTable[Subject],,1,1)</f>
        <v>Customer Service</v>
      </c>
      <c r="F2" s="39" t="str">
        <f>_xlfn.XLOOKUP(MOD(CaseTbl[[#This Row],[RandSEQ]],1400)/1400, ProductTbl[DistributionAccumulation],ProductTbl[Product],,1,1)</f>
        <v>ML Mountain Rear Wheel</v>
      </c>
      <c r="G2" s="39" t="str">
        <f>_xlfn.XLOOKUP(MOD(CaseTbl[[#This Row],[RandSEQ]],3400)/3400,OwnerTbl[DistributionAccumulation],OwnerTbl[Owner],1,1)</f>
        <v>Nichole Luo</v>
      </c>
      <c r="H2" s="39" t="str">
        <f>_xlfn.XLOOKUP(CaseTbl[[#This Row],[Subject]],CustIssueTable[Subject],CustIssueTable[Priority],,0,1)</f>
        <v>Normal</v>
      </c>
      <c r="I2" s="39" t="str">
        <f>_xlfn.XLOOKUP(CaseTbl[[#This Row],[Subject]],CustIssueTable[Subject],CustIssueTable[Source],,0,1)</f>
        <v>Email</v>
      </c>
      <c r="J2" s="39" t="str">
        <f>_xlfn.XLOOKUP(MOD(CaseTbl[[#This Row],[RandSEQ]],450)/450, CaseTypeTbl[DistributionAccumulation], CaseTypeTbl[Case Type],,1,1)</f>
        <v>Question</v>
      </c>
      <c r="K2" s="39" t="str">
        <f>_xlfn.XLOOKUP(MOD(CaseTbl[[#This Row],[RandSEQ]],25)/25, SatisfactionTbl[DistributionAccumulation], SatisfactionTbl[Satisfaction],,1,1)</f>
        <v>Neutral</v>
      </c>
      <c r="L2" s="39" t="str">
        <f t="shared" ref="L2" si="0">"Active"</f>
        <v>Active</v>
      </c>
      <c r="M2" s="39" t="str">
        <f>IF(MOD(CaseTbl[[#This Row],[RandSEQ]],150)/150 &gt; Escalated, "No", "Yes")</f>
        <v>No</v>
      </c>
      <c r="N2" s="37">
        <f ca="1">CaseTbl[[#This Row],[Created On]]+(LEN(CaseTbl[[#This Row],[Employee]])+LEN(CaseTbl[[#This Row],[Product]])+LEN(CaseTbl[[#This Row],[Case Title]]))/1440</f>
        <v>45746.506665378147</v>
      </c>
    </row>
    <row r="3" spans="1:14" ht="15.6" thickTop="1" thickBot="1" x14ac:dyDescent="0.35">
      <c r="A3" s="55">
        <f>RowSeeds[[#This Row],[RandomNumber]]+SeqSeedCases+ROW()</f>
        <v>713362613632.8468</v>
      </c>
      <c r="B3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6.701950073242</v>
      </c>
      <c r="C3" s="37" t="str">
        <f>CaseTbl[[#This Row],[Customer]] &amp; " - " &amp; CaseTbl[[#This Row],[Product]] &amp; " - " &amp; _xlfn.XLOOKUP(CaseTbl[[#This Row],[Subject]],CustIssueTable[Subject], CustIssueTable[Issue])</f>
        <v>Seville Street London Spokes - Cycling Cap - Product Question</v>
      </c>
      <c r="D3" s="39" t="str">
        <f>_xlfn.XLOOKUP(MOD(CaseTbl[[#This Row],[RandSEQ]],2000)/2000,AccountTbl[DistributionAccumulation], AccountTbl[Account Name],,1,1)</f>
        <v>Seville Street London Spokes</v>
      </c>
      <c r="E3" s="39" t="str">
        <f>_xlfn.XLOOKUP(MOD(CaseTbl[[#This Row],[RandSEQ]],2400)/2400, CustIssueTable[DistributionAccumulation],CustIssueTable[Subject],,1,1)</f>
        <v>Customer Service</v>
      </c>
      <c r="F3" s="39" t="str">
        <f>_xlfn.XLOOKUP(MOD(CaseTbl[[#This Row],[RandSEQ]],1400)/1400, ProductTbl[DistributionAccumulation],ProductTbl[Product],,1,1)</f>
        <v>Cycling Cap</v>
      </c>
      <c r="G3" s="39" t="str">
        <f>_xlfn.XLOOKUP(MOD(CaseTbl[[#This Row],[RandSEQ]],3400)/3400,OwnerTbl[DistributionAccumulation],OwnerTbl[Owner],1,1)</f>
        <v>Cristina Jai</v>
      </c>
      <c r="H3" s="39" t="str">
        <f>_xlfn.XLOOKUP(CaseTbl[[#This Row],[Subject]],CustIssueTable[Subject],CustIssueTable[Priority],,0,1)</f>
        <v>Normal</v>
      </c>
      <c r="I3" s="39" t="str">
        <f>_xlfn.XLOOKUP(CaseTbl[[#This Row],[Subject]],CustIssueTable[Subject],CustIssueTable[Source],,0,1)</f>
        <v>Email</v>
      </c>
      <c r="J3" s="39" t="str">
        <f>_xlfn.XLOOKUP(MOD(CaseTbl[[#This Row],[RandSEQ]],450)/450, CaseTypeTbl[DistributionAccumulation], CaseTypeTbl[Case Type],,1,1)</f>
        <v>Question</v>
      </c>
      <c r="K3" s="39" t="str">
        <f>_xlfn.XLOOKUP(MOD(CaseTbl[[#This Row],[RandSEQ]],25)/25, SatisfactionTbl[DistributionAccumulation], SatisfactionTbl[Satisfaction],,1,1)</f>
        <v>Satisfied</v>
      </c>
      <c r="L3" s="39" t="str">
        <f t="shared" ref="L3:L26" si="1">"Active"</f>
        <v>Active</v>
      </c>
      <c r="M3" s="39" t="str">
        <f>IF(MOD(CaseTbl[[#This Row],[RandSEQ]],150)/150 &gt; Escalated, "No", "Yes")</f>
        <v>No</v>
      </c>
      <c r="N3" s="37">
        <f ca="1">CaseTbl[[#This Row],[Created On]]+(LEN(CaseTbl[[#This Row],[Employee]])+LEN(CaseTbl[[#This Row],[Product]])+LEN(CaseTbl[[#This Row],[Case Title]]))/1440</f>
        <v>45746.760283406576</v>
      </c>
    </row>
    <row r="4" spans="1:14" ht="15.6" thickTop="1" thickBot="1" x14ac:dyDescent="0.35">
      <c r="A4" s="55">
        <f>RowSeeds[[#This Row],[RandomNumber]]+SeqSeedCases+ROW()</f>
        <v>939428573291.57788</v>
      </c>
      <c r="B4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1.732411702476</v>
      </c>
      <c r="C4" s="37" t="str">
        <f>CaseTbl[[#This Row],[Customer]] &amp; " - " &amp; CaseTbl[[#This Row],[Product]] &amp; " - " &amp; _xlfn.XLOOKUP(CaseTbl[[#This Row],[Subject]],CustIssueTable[Subject], CustIssueTable[Issue])</f>
        <v>Fitzrovia Chain Gang - ML Road Frame - Order Status</v>
      </c>
      <c r="D4" s="39" t="str">
        <f>_xlfn.XLOOKUP(MOD(CaseTbl[[#This Row],[RandSEQ]],2000)/2000,AccountTbl[DistributionAccumulation], AccountTbl[Account Name],,1,1)</f>
        <v>Fitzrovia Chain Gang</v>
      </c>
      <c r="E4" s="39" t="str">
        <f>_xlfn.XLOOKUP(MOD(CaseTbl[[#This Row],[RandSEQ]],2400)/2400, CustIssueTable[DistributionAccumulation],CustIssueTable[Subject],,1,1)</f>
        <v>Warehouse</v>
      </c>
      <c r="F4" s="39" t="str">
        <f>_xlfn.XLOOKUP(MOD(CaseTbl[[#This Row],[RandSEQ]],1400)/1400, ProductTbl[DistributionAccumulation],ProductTbl[Product],,1,1)</f>
        <v>ML Road Frame</v>
      </c>
      <c r="G4" s="39" t="str">
        <f>_xlfn.XLOOKUP(MOD(CaseTbl[[#This Row],[RandSEQ]],3400)/3400,OwnerTbl[DistributionAccumulation],OwnerTbl[Owner],1,1)</f>
        <v>Alex Parker</v>
      </c>
      <c r="H4" s="39" t="str">
        <f>_xlfn.XLOOKUP(CaseTbl[[#This Row],[Subject]],CustIssueTable[Subject],CustIssueTable[Priority],,0,1)</f>
        <v>Normal</v>
      </c>
      <c r="I4" s="39" t="str">
        <f>_xlfn.XLOOKUP(CaseTbl[[#This Row],[Subject]],CustIssueTable[Subject],CustIssueTable[Source],,0,1)</f>
        <v>Phone</v>
      </c>
      <c r="J4" s="39" t="str">
        <f>_xlfn.XLOOKUP(MOD(CaseTbl[[#This Row],[RandSEQ]],450)/450, CaseTypeTbl[DistributionAccumulation], CaseTypeTbl[Case Type],,1,1)</f>
        <v>Request</v>
      </c>
      <c r="K4" s="39" t="str">
        <f>_xlfn.XLOOKUP(MOD(CaseTbl[[#This Row],[RandSEQ]],25)/25, SatisfactionTbl[DistributionAccumulation], SatisfactionTbl[Satisfaction],,1,1)</f>
        <v>Neutral</v>
      </c>
      <c r="L4" s="39" t="str">
        <f t="shared" si="1"/>
        <v>Active</v>
      </c>
      <c r="M4" s="39" t="str">
        <f>IF(MOD(CaseTbl[[#This Row],[RandSEQ]],150)/150 &gt; Escalated, "No", "Yes")</f>
        <v>No</v>
      </c>
      <c r="N4" s="37">
        <f ca="1">CaseTbl[[#This Row],[Created On]]+(LEN(CaseTbl[[#This Row],[Employee]])+LEN(CaseTbl[[#This Row],[Product]])+LEN(CaseTbl[[#This Row],[Case Title]]))/1440</f>
        <v>45741.784495035812</v>
      </c>
    </row>
    <row r="5" spans="1:14" ht="15.6" thickTop="1" thickBot="1" x14ac:dyDescent="0.35">
      <c r="A5" s="55">
        <f>RowSeeds[[#This Row],[RandomNumber]]+SeqSeedCases+ROW()</f>
        <v>850022533712.31348</v>
      </c>
      <c r="B5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6.304728190102</v>
      </c>
      <c r="C5" s="37" t="str">
        <f>CaseTbl[[#This Row],[Customer]] &amp; " - " &amp; CaseTbl[[#This Row],[Product]] &amp; " - " &amp; _xlfn.XLOOKUP(CaseTbl[[#This Row],[Subject]],CustIssueTable[Subject], CustIssueTable[Issue])</f>
        <v>St. John's Wood Road Wheelie Good Bikes - Mountain-500 - Product Question</v>
      </c>
      <c r="D5" s="39" t="str">
        <f>_xlfn.XLOOKUP(MOD(CaseTbl[[#This Row],[RandSEQ]],2000)/2000,AccountTbl[DistributionAccumulation], AccountTbl[Account Name],,1,1)</f>
        <v>St. John's Wood Road Wheelie Good Bikes</v>
      </c>
      <c r="E5" s="39" t="str">
        <f>_xlfn.XLOOKUP(MOD(CaseTbl[[#This Row],[RandSEQ]],2400)/2400, CustIssueTable[DistributionAccumulation],CustIssueTable[Subject],,1,1)</f>
        <v>Customer Service</v>
      </c>
      <c r="F5" s="39" t="str">
        <f>_xlfn.XLOOKUP(MOD(CaseTbl[[#This Row],[RandSEQ]],1400)/1400, ProductTbl[DistributionAccumulation],ProductTbl[Product],,1,1)</f>
        <v>Mountain-500</v>
      </c>
      <c r="G5" s="39" t="str">
        <f>_xlfn.XLOOKUP(MOD(CaseTbl[[#This Row],[RandSEQ]],3400)/3400,OwnerTbl[DistributionAccumulation],OwnerTbl[Owner],1,1)</f>
        <v>Allison Cooper</v>
      </c>
      <c r="H5" s="39" t="str">
        <f>_xlfn.XLOOKUP(CaseTbl[[#This Row],[Subject]],CustIssueTable[Subject],CustIssueTable[Priority],,0,1)</f>
        <v>Normal</v>
      </c>
      <c r="I5" s="39" t="str">
        <f>_xlfn.XLOOKUP(CaseTbl[[#This Row],[Subject]],CustIssueTable[Subject],CustIssueTable[Source],,0,1)</f>
        <v>Email</v>
      </c>
      <c r="J5" s="39" t="str">
        <f>_xlfn.XLOOKUP(MOD(CaseTbl[[#This Row],[RandSEQ]],450)/450, CaseTypeTbl[DistributionAccumulation], CaseTypeTbl[Case Type],,1,1)</f>
        <v>Request</v>
      </c>
      <c r="K5" s="39" t="str">
        <f>_xlfn.XLOOKUP(MOD(CaseTbl[[#This Row],[RandSEQ]],25)/25, SatisfactionTbl[DistributionAccumulation], SatisfactionTbl[Satisfaction],,1,1)</f>
        <v>Neutral</v>
      </c>
      <c r="L5" s="39" t="str">
        <f t="shared" si="1"/>
        <v>Active</v>
      </c>
      <c r="M5" s="39" t="str">
        <f>IF(MOD(CaseTbl[[#This Row],[RandSEQ]],150)/150 &gt; Escalated, "No", "Yes")</f>
        <v>No</v>
      </c>
      <c r="N5" s="37">
        <f ca="1">CaseTbl[[#This Row],[Created On]]+(LEN(CaseTbl[[#This Row],[Employee]])+LEN(CaseTbl[[#This Row],[Product]])+LEN(CaseTbl[[#This Row],[Case Title]]))/1440</f>
        <v>45746.3734781901</v>
      </c>
    </row>
    <row r="6" spans="1:14" ht="15.6" thickTop="1" thickBot="1" x14ac:dyDescent="0.35">
      <c r="A6" s="55">
        <f>RowSeeds[[#This Row],[RandomNumber]]+SeqSeedCases+ROW()</f>
        <v>966033326750.40942</v>
      </c>
      <c r="B6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6.642059326172</v>
      </c>
      <c r="C6" s="37" t="str">
        <f>CaseTbl[[#This Row],[Customer]] &amp; " - " &amp; CaseTbl[[#This Row],[Product]] &amp; " - " &amp; _xlfn.XLOOKUP(CaseTbl[[#This Row],[Subject]],CustIssueTable[Subject], CustIssueTable[Issue])</f>
        <v>Burdett Road Urban Cyclery - Road-750 - Order Status</v>
      </c>
      <c r="D6" s="39" t="str">
        <f>_xlfn.XLOOKUP(MOD(CaseTbl[[#This Row],[RandSEQ]],2000)/2000,AccountTbl[DistributionAccumulation], AccountTbl[Account Name],,1,1)</f>
        <v>Burdett Road Urban Cyclery</v>
      </c>
      <c r="E6" s="39" t="str">
        <f>_xlfn.XLOOKUP(MOD(CaseTbl[[#This Row],[RandSEQ]],2400)/2400, CustIssueTable[DistributionAccumulation],CustIssueTable[Subject],,1,1)</f>
        <v>Warehouse</v>
      </c>
      <c r="F6" s="39" t="str">
        <f>_xlfn.XLOOKUP(MOD(CaseTbl[[#This Row],[RandSEQ]],1400)/1400, ProductTbl[DistributionAccumulation],ProductTbl[Product],,1,1)</f>
        <v>Road-750</v>
      </c>
      <c r="G6" s="39" t="str">
        <f>_xlfn.XLOOKUP(MOD(CaseTbl[[#This Row],[RandSEQ]],3400)/3400,OwnerTbl[DistributionAccumulation],OwnerTbl[Owner],1,1)</f>
        <v>Erik Gill</v>
      </c>
      <c r="H6" s="39" t="str">
        <f>_xlfn.XLOOKUP(CaseTbl[[#This Row],[Subject]],CustIssueTable[Subject],CustIssueTable[Priority],,0,1)</f>
        <v>Normal</v>
      </c>
      <c r="I6" s="39" t="str">
        <f>_xlfn.XLOOKUP(CaseTbl[[#This Row],[Subject]],CustIssueTable[Subject],CustIssueTable[Source],,0,1)</f>
        <v>Phone</v>
      </c>
      <c r="J6" s="39" t="str">
        <f>_xlfn.XLOOKUP(MOD(CaseTbl[[#This Row],[RandSEQ]],450)/450, CaseTypeTbl[DistributionAccumulation], CaseTypeTbl[Case Type],,1,1)</f>
        <v>Question</v>
      </c>
      <c r="K6" s="39" t="str">
        <f>_xlfn.XLOOKUP(MOD(CaseTbl[[#This Row],[RandSEQ]],25)/25, SatisfactionTbl[DistributionAccumulation], SatisfactionTbl[Satisfaction],,1,1)</f>
        <v>Very Satisfied</v>
      </c>
      <c r="L6" s="39" t="str">
        <f t="shared" si="1"/>
        <v>Active</v>
      </c>
      <c r="M6" s="39" t="str">
        <f>IF(MOD(CaseTbl[[#This Row],[RandSEQ]],150)/150 &gt; Escalated, "No", "Yes")</f>
        <v>No</v>
      </c>
      <c r="N6" s="37">
        <f ca="1">CaseTbl[[#This Row],[Created On]]+(LEN(CaseTbl[[#This Row],[Employee]])+LEN(CaseTbl[[#This Row],[Product]])+LEN(CaseTbl[[#This Row],[Case Title]]))/1440</f>
        <v>45746.689975992842</v>
      </c>
    </row>
    <row r="7" spans="1:14" ht="15.6" thickTop="1" thickBot="1" x14ac:dyDescent="0.35">
      <c r="A7" s="55">
        <f>RowSeeds[[#This Row],[RandomNumber]]+SeqSeedCases+ROW()</f>
        <v>341444889375.22522</v>
      </c>
      <c r="B7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3.592717488609</v>
      </c>
      <c r="C7" s="37" t="str">
        <f>CaseTbl[[#This Row],[Customer]] &amp; " - " &amp; CaseTbl[[#This Row],[Product]] &amp; " - " &amp; _xlfn.XLOOKUP(CaseTbl[[#This Row],[Subject]],CustIssueTable[Subject], CustIssueTable[Issue])</f>
        <v>Guildhouse Street Cycle City - Road-150 - Product Question</v>
      </c>
      <c r="D7" s="39" t="str">
        <f>_xlfn.XLOOKUP(MOD(CaseTbl[[#This Row],[RandSEQ]],2000)/2000,AccountTbl[DistributionAccumulation], AccountTbl[Account Name],,1,1)</f>
        <v>Guildhouse Street Cycle City</v>
      </c>
      <c r="E7" s="39" t="str">
        <f>_xlfn.XLOOKUP(MOD(CaseTbl[[#This Row],[RandSEQ]],2400)/2400, CustIssueTable[DistributionAccumulation],CustIssueTable[Subject],,1,1)</f>
        <v>Customer Service</v>
      </c>
      <c r="F7" s="39" t="str">
        <f>_xlfn.XLOOKUP(MOD(CaseTbl[[#This Row],[RandSEQ]],1400)/1400, ProductTbl[DistributionAccumulation],ProductTbl[Product],,1,1)</f>
        <v>Road-150</v>
      </c>
      <c r="G7" s="39" t="str">
        <f>_xlfn.XLOOKUP(MOD(CaseTbl[[#This Row],[RandSEQ]],3400)/3400,OwnerTbl[DistributionAccumulation],OwnerTbl[Owner],1,1)</f>
        <v>Neil Gomez</v>
      </c>
      <c r="H7" s="39" t="str">
        <f>_xlfn.XLOOKUP(CaseTbl[[#This Row],[Subject]],CustIssueTable[Subject],CustIssueTable[Priority],,0,1)</f>
        <v>Normal</v>
      </c>
      <c r="I7" s="39" t="str">
        <f>_xlfn.XLOOKUP(CaseTbl[[#This Row],[Subject]],CustIssueTable[Subject],CustIssueTable[Source],,0,1)</f>
        <v>Email</v>
      </c>
      <c r="J7" s="39" t="str">
        <f>_xlfn.XLOOKUP(MOD(CaseTbl[[#This Row],[RandSEQ]],450)/450, CaseTypeTbl[DistributionAccumulation], CaseTypeTbl[Case Type],,1,1)</f>
        <v>Request</v>
      </c>
      <c r="K7" s="39" t="str">
        <f>_xlfn.XLOOKUP(MOD(CaseTbl[[#This Row],[RandSEQ]],25)/25, SatisfactionTbl[DistributionAccumulation], SatisfactionTbl[Satisfaction],,1,1)</f>
        <v>Very Satisfied</v>
      </c>
      <c r="L7" s="39" t="str">
        <f t="shared" si="1"/>
        <v>Active</v>
      </c>
      <c r="M7" s="39" t="str">
        <f>IF(MOD(CaseTbl[[#This Row],[RandSEQ]],150)/150 &gt; Escalated, "No", "Yes")</f>
        <v>No</v>
      </c>
      <c r="N7" s="37">
        <f ca="1">CaseTbl[[#This Row],[Created On]]+(LEN(CaseTbl[[#This Row],[Employee]])+LEN(CaseTbl[[#This Row],[Product]])+LEN(CaseTbl[[#This Row],[Case Title]]))/1440</f>
        <v>45733.645495266384</v>
      </c>
    </row>
    <row r="8" spans="1:14" ht="15.6" thickTop="1" thickBot="1" x14ac:dyDescent="0.35">
      <c r="A8" s="55">
        <f>RowSeeds[[#This Row],[RandomNumber]]+SeqSeedCases+ROW()</f>
        <v>165777923705.82813</v>
      </c>
      <c r="B8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4.701171875</v>
      </c>
      <c r="C8" s="37" t="str">
        <f>CaseTbl[[#This Row],[Customer]] &amp; " - " &amp; CaseTbl[[#This Row],[Product]] &amp; " - " &amp; _xlfn.XLOOKUP(CaseTbl[[#This Row],[Subject]],CustIssueTable[Subject], CustIssueTable[Issue])</f>
        <v>St. John's Wood Pedal &amp; Chain - Mountain-500 - Product Question</v>
      </c>
      <c r="D8" s="39" t="str">
        <f>_xlfn.XLOOKUP(MOD(CaseTbl[[#This Row],[RandSEQ]],2000)/2000,AccountTbl[DistributionAccumulation], AccountTbl[Account Name],,1,1)</f>
        <v>St. John's Wood Pedal &amp; Chain</v>
      </c>
      <c r="E8" s="39" t="str">
        <f>_xlfn.XLOOKUP(MOD(CaseTbl[[#This Row],[RandSEQ]],2400)/2400, CustIssueTable[DistributionAccumulation],CustIssueTable[Subject],,1,1)</f>
        <v>Customer Service</v>
      </c>
      <c r="F8" s="39" t="str">
        <f>_xlfn.XLOOKUP(MOD(CaseTbl[[#This Row],[RandSEQ]],1400)/1400, ProductTbl[DistributionAccumulation],ProductTbl[Product],,1,1)</f>
        <v>Mountain-500</v>
      </c>
      <c r="G8" s="39" t="str">
        <f>_xlfn.XLOOKUP(MOD(CaseTbl[[#This Row],[RandSEQ]],3400)/3400,OwnerTbl[DistributionAccumulation],OwnerTbl[Owner],1,1)</f>
        <v>Willie Wang</v>
      </c>
      <c r="H8" s="39" t="str">
        <f>_xlfn.XLOOKUP(CaseTbl[[#This Row],[Subject]],CustIssueTable[Subject],CustIssueTable[Priority],,0,1)</f>
        <v>Normal</v>
      </c>
      <c r="I8" s="39" t="str">
        <f>_xlfn.XLOOKUP(CaseTbl[[#This Row],[Subject]],CustIssueTable[Subject],CustIssueTable[Source],,0,1)</f>
        <v>Email</v>
      </c>
      <c r="J8" s="39" t="str">
        <f>_xlfn.XLOOKUP(MOD(CaseTbl[[#This Row],[RandSEQ]],450)/450, CaseTypeTbl[DistributionAccumulation], CaseTypeTbl[Case Type],,1,1)</f>
        <v>Problem</v>
      </c>
      <c r="K8" s="39" t="str">
        <f>_xlfn.XLOOKUP(MOD(CaseTbl[[#This Row],[RandSEQ]],25)/25, SatisfactionTbl[DistributionAccumulation], SatisfactionTbl[Satisfaction],,1,1)</f>
        <v>Satisfied</v>
      </c>
      <c r="L8" s="39" t="str">
        <f t="shared" si="1"/>
        <v>Active</v>
      </c>
      <c r="M8" s="39" t="str">
        <f>IF(MOD(CaseTbl[[#This Row],[RandSEQ]],150)/150 &gt; Escalated, "No", "Yes")</f>
        <v>Yes</v>
      </c>
      <c r="N8" s="37">
        <f ca="1">CaseTbl[[#This Row],[Created On]]+(LEN(CaseTbl[[#This Row],[Employee]])+LEN(CaseTbl[[#This Row],[Product]])+LEN(CaseTbl[[#This Row],[Case Title]]))/1440</f>
        <v>45744.76089409722</v>
      </c>
    </row>
    <row r="9" spans="1:14" ht="15.6" thickTop="1" thickBot="1" x14ac:dyDescent="0.35">
      <c r="A9" s="55">
        <f>RowSeeds[[#This Row],[RandomNumber]]+SeqSeedCases+ROW()</f>
        <v>381108157397.60168</v>
      </c>
      <c r="B9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3.316736857094</v>
      </c>
      <c r="C9" s="37" t="str">
        <f>CaseTbl[[#This Row],[Customer]] &amp; " - " &amp; CaseTbl[[#This Row],[Product]] &amp; " - " &amp; _xlfn.XLOOKUP(CaseTbl[[#This Row],[Subject]],CustIssueTable[Subject], CustIssueTable[Issue])</f>
        <v>Heath Road Cycle City - ML Mountain Frame-W - Product Question</v>
      </c>
      <c r="D9" s="39" t="str">
        <f>_xlfn.XLOOKUP(MOD(CaseTbl[[#This Row],[RandSEQ]],2000)/2000,AccountTbl[DistributionAccumulation], AccountTbl[Account Name],,1,1)</f>
        <v>Heath Road Cycle City</v>
      </c>
      <c r="E9" s="39" t="str">
        <f>_xlfn.XLOOKUP(MOD(CaseTbl[[#This Row],[RandSEQ]],2400)/2400, CustIssueTable[DistributionAccumulation],CustIssueTable[Subject],,1,1)</f>
        <v>Customer Service</v>
      </c>
      <c r="F9" s="39" t="str">
        <f>_xlfn.XLOOKUP(MOD(CaseTbl[[#This Row],[RandSEQ]],1400)/1400, ProductTbl[DistributionAccumulation],ProductTbl[Product],,1,1)</f>
        <v>ML Mountain Frame-W</v>
      </c>
      <c r="G9" s="39" t="str">
        <f>_xlfn.XLOOKUP(MOD(CaseTbl[[#This Row],[RandSEQ]],3400)/3400,OwnerTbl[DistributionAccumulation],OwnerTbl[Owner],1,1)</f>
        <v>Rodney Alvarez</v>
      </c>
      <c r="H9" s="39" t="str">
        <f>_xlfn.XLOOKUP(CaseTbl[[#This Row],[Subject]],CustIssueTable[Subject],CustIssueTable[Priority],,0,1)</f>
        <v>Normal</v>
      </c>
      <c r="I9" s="39" t="str">
        <f>_xlfn.XLOOKUP(CaseTbl[[#This Row],[Subject]],CustIssueTable[Subject],CustIssueTable[Source],,0,1)</f>
        <v>Email</v>
      </c>
      <c r="J9" s="39" t="str">
        <f>_xlfn.XLOOKUP(MOD(CaseTbl[[#This Row],[RandSEQ]],450)/450, CaseTypeTbl[DistributionAccumulation], CaseTypeTbl[Case Type],,1,1)</f>
        <v>Question</v>
      </c>
      <c r="K9" s="39" t="str">
        <f>_xlfn.XLOOKUP(MOD(CaseTbl[[#This Row],[RandSEQ]],25)/25, SatisfactionTbl[DistributionAccumulation], SatisfactionTbl[Satisfaction],,1,1)</f>
        <v>Dissatisfied</v>
      </c>
      <c r="L9" s="39" t="str">
        <f t="shared" si="1"/>
        <v>Active</v>
      </c>
      <c r="M9" s="39" t="str">
        <f>IF(MOD(CaseTbl[[#This Row],[RandSEQ]],150)/150 &gt; Escalated, "No", "Yes")</f>
        <v>No</v>
      </c>
      <c r="N9" s="37">
        <f ca="1">CaseTbl[[#This Row],[Created On]]+(LEN(CaseTbl[[#This Row],[Employee]])+LEN(CaseTbl[[#This Row],[Product]])+LEN(CaseTbl[[#This Row],[Case Title]]))/1440</f>
        <v>45743.382709079313</v>
      </c>
    </row>
    <row r="10" spans="1:14" ht="15.6" thickTop="1" thickBot="1" x14ac:dyDescent="0.35">
      <c r="A10" s="55">
        <f>RowSeeds[[#This Row],[RandomNumber]]+SeqSeedCases+ROW()</f>
        <v>88216539509.575195</v>
      </c>
      <c r="B10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2.732299804688</v>
      </c>
      <c r="C10" s="37" t="str">
        <f>CaseTbl[[#This Row],[Customer]] &amp; " - " &amp; CaseTbl[[#This Row],[Product]] &amp; " - " &amp; _xlfn.XLOOKUP(CaseTbl[[#This Row],[Subject]],CustIssueTable[Subject], CustIssueTable[Issue])</f>
        <v>Lots Road Cycle Haven - Touring Tire Tube - Product Question</v>
      </c>
      <c r="D10" s="39" t="str">
        <f>_xlfn.XLOOKUP(MOD(CaseTbl[[#This Row],[RandSEQ]],2000)/2000,AccountTbl[DistributionAccumulation], AccountTbl[Account Name],,1,1)</f>
        <v>Lots Road Cycle Haven</v>
      </c>
      <c r="E10" s="39" t="str">
        <f>_xlfn.XLOOKUP(MOD(CaseTbl[[#This Row],[RandSEQ]],2400)/2400, CustIssueTable[DistributionAccumulation],CustIssueTable[Subject],,1,1)</f>
        <v>Customer Service</v>
      </c>
      <c r="F10" s="39" t="str">
        <f>_xlfn.XLOOKUP(MOD(CaseTbl[[#This Row],[RandSEQ]],1400)/1400, ProductTbl[DistributionAccumulation],ProductTbl[Product],,1,1)</f>
        <v>Touring Tire Tube</v>
      </c>
      <c r="G10" s="39" t="str">
        <f>_xlfn.XLOOKUP(MOD(CaseTbl[[#This Row],[RandSEQ]],3400)/3400,OwnerTbl[DistributionAccumulation],OwnerTbl[Owner],1,1)</f>
        <v>Cameron Thomas</v>
      </c>
      <c r="H10" s="39" t="str">
        <f>_xlfn.XLOOKUP(CaseTbl[[#This Row],[Subject]],CustIssueTable[Subject],CustIssueTable[Priority],,0,1)</f>
        <v>Normal</v>
      </c>
      <c r="I10" s="39" t="str">
        <f>_xlfn.XLOOKUP(CaseTbl[[#This Row],[Subject]],CustIssueTable[Subject],CustIssueTable[Source],,0,1)</f>
        <v>Email</v>
      </c>
      <c r="J10" s="39" t="str">
        <f>_xlfn.XLOOKUP(MOD(CaseTbl[[#This Row],[RandSEQ]],450)/450, CaseTypeTbl[DistributionAccumulation], CaseTypeTbl[Case Type],,1,1)</f>
        <v>Question</v>
      </c>
      <c r="K10" s="39" t="str">
        <f>_xlfn.XLOOKUP(MOD(CaseTbl[[#This Row],[RandSEQ]],25)/25, SatisfactionTbl[DistributionAccumulation], SatisfactionTbl[Satisfaction],,1,1)</f>
        <v>Satisfied</v>
      </c>
      <c r="L10" s="39" t="str">
        <f t="shared" si="1"/>
        <v>Active</v>
      </c>
      <c r="M10" s="39" t="str">
        <f>IF(MOD(CaseTbl[[#This Row],[RandSEQ]],150)/150 &gt; Escalated, "No", "Yes")</f>
        <v>No</v>
      </c>
      <c r="N10" s="37">
        <f ca="1">CaseTbl[[#This Row],[Created On]]+(LEN(CaseTbl[[#This Row],[Employee]])+LEN(CaseTbl[[#This Row],[Product]])+LEN(CaseTbl[[#This Row],[Case Title]]))/1440</f>
        <v>45742.795494249134</v>
      </c>
    </row>
    <row r="11" spans="1:14" ht="15.6" thickTop="1" thickBot="1" x14ac:dyDescent="0.35">
      <c r="A11" s="55">
        <f>RowSeeds[[#This Row],[RandomNumber]]+SeqSeedCases+ROW()</f>
        <v>658603900831.05518</v>
      </c>
      <c r="B11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0.627298990883</v>
      </c>
      <c r="C11" s="37" t="str">
        <f>CaseTbl[[#This Row],[Customer]] &amp; " - " &amp; CaseTbl[[#This Row],[Product]] &amp; " - " &amp; _xlfn.XLOOKUP(CaseTbl[[#This Row],[Subject]],CustIssueTable[Subject], CustIssueTable[Issue])</f>
        <v>Charlbert Street Spoke &amp; Wheel - Road-350-W - Order Status</v>
      </c>
      <c r="D11" s="39" t="str">
        <f>_xlfn.XLOOKUP(MOD(CaseTbl[[#This Row],[RandSEQ]],2000)/2000,AccountTbl[DistributionAccumulation], AccountTbl[Account Name],,1,1)</f>
        <v>Charlbert Street Spoke &amp; Wheel</v>
      </c>
      <c r="E11" s="39" t="str">
        <f>_xlfn.XLOOKUP(MOD(CaseTbl[[#This Row],[RandSEQ]],2400)/2400, CustIssueTable[DistributionAccumulation],CustIssueTable[Subject],,1,1)</f>
        <v>Warehouse</v>
      </c>
      <c r="F11" s="39" t="str">
        <f>_xlfn.XLOOKUP(MOD(CaseTbl[[#This Row],[RandSEQ]],1400)/1400, ProductTbl[DistributionAccumulation],ProductTbl[Product],,1,1)</f>
        <v>Road-350-W</v>
      </c>
      <c r="G11" s="39" t="str">
        <f>_xlfn.XLOOKUP(MOD(CaseTbl[[#This Row],[RandSEQ]],3400)/3400,OwnerTbl[DistributionAccumulation],OwnerTbl[Owner],1,1)</f>
        <v>Jeremiah Russell</v>
      </c>
      <c r="H11" s="39" t="str">
        <f>_xlfn.XLOOKUP(CaseTbl[[#This Row],[Subject]],CustIssueTable[Subject],CustIssueTable[Priority],,0,1)</f>
        <v>Normal</v>
      </c>
      <c r="I11" s="39" t="str">
        <f>_xlfn.XLOOKUP(CaseTbl[[#This Row],[Subject]],CustIssueTable[Subject],CustIssueTable[Source],,0,1)</f>
        <v>Phone</v>
      </c>
      <c r="J11" s="39" t="str">
        <f>_xlfn.XLOOKUP(MOD(CaseTbl[[#This Row],[RandSEQ]],450)/450, CaseTypeTbl[DistributionAccumulation], CaseTypeTbl[Case Type],,1,1)</f>
        <v>Problem</v>
      </c>
      <c r="K11" s="39" t="str">
        <f>_xlfn.XLOOKUP(MOD(CaseTbl[[#This Row],[RandSEQ]],25)/25, SatisfactionTbl[DistributionAccumulation], SatisfactionTbl[Satisfaction],,1,1)</f>
        <v>Satisfied</v>
      </c>
      <c r="L11" s="39" t="str">
        <f t="shared" si="1"/>
        <v>Active</v>
      </c>
      <c r="M11" s="39" t="str">
        <f>IF(MOD(CaseTbl[[#This Row],[RandSEQ]],150)/150 &gt; Escalated, "No", "Yes")</f>
        <v>No</v>
      </c>
      <c r="N11" s="37">
        <f ca="1">CaseTbl[[#This Row],[Created On]]+(LEN(CaseTbl[[#This Row],[Employee]])+LEN(CaseTbl[[#This Row],[Product]])+LEN(CaseTbl[[#This Row],[Case Title]]))/1440</f>
        <v>45730.685632324217</v>
      </c>
    </row>
    <row r="12" spans="1:14" ht="15.6" thickTop="1" thickBot="1" x14ac:dyDescent="0.35">
      <c r="A12" s="55">
        <f>RowSeeds[[#This Row],[RandomNumber]]+SeqSeedCases+ROW()</f>
        <v>95644012224.863281</v>
      </c>
      <c r="B12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8.410970052086</v>
      </c>
      <c r="C12" s="37" t="str">
        <f>CaseTbl[[#This Row],[Customer]] &amp; " - " &amp; CaseTbl[[#This Row],[Product]] &amp; " - " &amp; _xlfn.XLOOKUP(CaseTbl[[#This Row],[Subject]],CustIssueTable[Subject], CustIssueTable[Issue])</f>
        <v>Ashley Crescent Bike Boutique - Mountain-100 - Product Question</v>
      </c>
      <c r="D12" s="39" t="str">
        <f>_xlfn.XLOOKUP(MOD(CaseTbl[[#This Row],[RandSEQ]],2000)/2000,AccountTbl[DistributionAccumulation], AccountTbl[Account Name],,1,1)</f>
        <v>Ashley Crescent Bike Boutique</v>
      </c>
      <c r="E12" s="39" t="str">
        <f>_xlfn.XLOOKUP(MOD(CaseTbl[[#This Row],[RandSEQ]],2400)/2400, CustIssueTable[DistributionAccumulation],CustIssueTable[Subject],,1,1)</f>
        <v>Customer Service</v>
      </c>
      <c r="F12" s="39" t="str">
        <f>_xlfn.XLOOKUP(MOD(CaseTbl[[#This Row],[RandSEQ]],1400)/1400, ProductTbl[DistributionAccumulation],ProductTbl[Product],,1,1)</f>
        <v>Mountain-100</v>
      </c>
      <c r="G12" s="39" t="str">
        <f>_xlfn.XLOOKUP(MOD(CaseTbl[[#This Row],[RandSEQ]],3400)/3400,OwnerTbl[DistributionAccumulation],OwnerTbl[Owner],1,1)</f>
        <v>Sheena Rai</v>
      </c>
      <c r="H12" s="39" t="str">
        <f>_xlfn.XLOOKUP(CaseTbl[[#This Row],[Subject]],CustIssueTable[Subject],CustIssueTable[Priority],,0,1)</f>
        <v>Normal</v>
      </c>
      <c r="I12" s="39" t="str">
        <f>_xlfn.XLOOKUP(CaseTbl[[#This Row],[Subject]],CustIssueTable[Subject],CustIssueTable[Source],,0,1)</f>
        <v>Email</v>
      </c>
      <c r="J12" s="39" t="str">
        <f>_xlfn.XLOOKUP(MOD(CaseTbl[[#This Row],[RandSEQ]],450)/450, CaseTypeTbl[DistributionAccumulation], CaseTypeTbl[Case Type],,1,1)</f>
        <v>Question</v>
      </c>
      <c r="K12" s="39" t="str">
        <f>_xlfn.XLOOKUP(MOD(CaseTbl[[#This Row],[RandSEQ]],25)/25, SatisfactionTbl[DistributionAccumulation], SatisfactionTbl[Satisfaction],,1,1)</f>
        <v>Very Dissatisfied</v>
      </c>
      <c r="L12" s="39" t="str">
        <f t="shared" si="1"/>
        <v>Active</v>
      </c>
      <c r="M12" s="39" t="str">
        <f>IF(MOD(CaseTbl[[#This Row],[RandSEQ]],150)/150 &gt; Escalated, "No", "Yes")</f>
        <v>No</v>
      </c>
      <c r="N12" s="37">
        <f ca="1">CaseTbl[[#This Row],[Created On]]+(LEN(CaseTbl[[#This Row],[Employee]])+LEN(CaseTbl[[#This Row],[Product]])+LEN(CaseTbl[[#This Row],[Case Title]]))/1440</f>
        <v>45738.469997829867</v>
      </c>
    </row>
    <row r="13" spans="1:14" ht="15.6" thickTop="1" thickBot="1" x14ac:dyDescent="0.35">
      <c r="A13" s="55">
        <f>RowSeeds[[#This Row],[RandomNumber]]+SeqSeedCases+ROW()</f>
        <v>347321477078.76404</v>
      </c>
      <c r="B13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4.490168253578</v>
      </c>
      <c r="C13" s="37" t="str">
        <f>CaseTbl[[#This Row],[Customer]] &amp; " - " &amp; CaseTbl[[#This Row],[Product]] &amp; " - " &amp; _xlfn.XLOOKUP(CaseTbl[[#This Row],[Subject]],CustIssueTable[Subject], CustIssueTable[Issue])</f>
        <v>Craven Street Wheelhouse - LL Road Tire - Order Status</v>
      </c>
      <c r="D13" s="39" t="str">
        <f>_xlfn.XLOOKUP(MOD(CaseTbl[[#This Row],[RandSEQ]],2000)/2000,AccountTbl[DistributionAccumulation], AccountTbl[Account Name],,1,1)</f>
        <v>Craven Street Wheelhouse</v>
      </c>
      <c r="E13" s="39" t="str">
        <f>_xlfn.XLOOKUP(MOD(CaseTbl[[#This Row],[RandSEQ]],2400)/2400, CustIssueTable[DistributionAccumulation],CustIssueTable[Subject],,1,1)</f>
        <v>Warehouse</v>
      </c>
      <c r="F13" s="39" t="str">
        <f>_xlfn.XLOOKUP(MOD(CaseTbl[[#This Row],[RandSEQ]],1400)/1400, ProductTbl[DistributionAccumulation],ProductTbl[Product],,1,1)</f>
        <v>LL Road Tire</v>
      </c>
      <c r="G13" s="39" t="str">
        <f>_xlfn.XLOOKUP(MOD(CaseTbl[[#This Row],[RandSEQ]],3400)/3400,OwnerTbl[DistributionAccumulation],OwnerTbl[Owner],1,1)</f>
        <v>Victor Vazquez</v>
      </c>
      <c r="H13" s="39" t="str">
        <f>_xlfn.XLOOKUP(CaseTbl[[#This Row],[Subject]],CustIssueTable[Subject],CustIssueTable[Priority],,0,1)</f>
        <v>Normal</v>
      </c>
      <c r="I13" s="39" t="str">
        <f>_xlfn.XLOOKUP(CaseTbl[[#This Row],[Subject]],CustIssueTable[Subject],CustIssueTable[Source],,0,1)</f>
        <v>Phone</v>
      </c>
      <c r="J13" s="39" t="str">
        <f>_xlfn.XLOOKUP(MOD(CaseTbl[[#This Row],[RandSEQ]],450)/450, CaseTypeTbl[DistributionAccumulation], CaseTypeTbl[Case Type],,1,1)</f>
        <v>Request</v>
      </c>
      <c r="K13" s="39" t="str">
        <f>_xlfn.XLOOKUP(MOD(CaseTbl[[#This Row],[RandSEQ]],25)/25, SatisfactionTbl[DistributionAccumulation], SatisfactionTbl[Satisfaction],,1,1)</f>
        <v>Satisfied</v>
      </c>
      <c r="L13" s="39" t="str">
        <f t="shared" si="1"/>
        <v>Active</v>
      </c>
      <c r="M13" s="39" t="str">
        <f>IF(MOD(CaseTbl[[#This Row],[RandSEQ]],150)/150 &gt; Escalated, "No", "Yes")</f>
        <v>No</v>
      </c>
      <c r="N13" s="37">
        <f ca="1">CaseTbl[[#This Row],[Created On]]+(LEN(CaseTbl[[#This Row],[Employee]])+LEN(CaseTbl[[#This Row],[Product]])+LEN(CaseTbl[[#This Row],[Case Title]]))/1440</f>
        <v>45734.545723809133</v>
      </c>
    </row>
    <row r="14" spans="1:14" ht="15.6" thickTop="1" thickBot="1" x14ac:dyDescent="0.35">
      <c r="A14" s="55">
        <f>RowSeeds[[#This Row],[RandomNumber]]+SeqSeedCases+ROW()</f>
        <v>859872533064.4126</v>
      </c>
      <c r="B14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4.55885823568</v>
      </c>
      <c r="C14" s="37" t="str">
        <f>CaseTbl[[#This Row],[Customer]] &amp; " - " &amp; CaseTbl[[#This Row],[Product]] &amp; " - " &amp; _xlfn.XLOOKUP(CaseTbl[[#This Row],[Subject]],CustIssueTable[Subject], CustIssueTable[Issue])</f>
        <v>Craven Street Wheelhouse - ML Mountain Seat/Saddle 2 - Order Status</v>
      </c>
      <c r="D14" s="39" t="str">
        <f>_xlfn.XLOOKUP(MOD(CaseTbl[[#This Row],[RandSEQ]],2000)/2000,AccountTbl[DistributionAccumulation], AccountTbl[Account Name],,1,1)</f>
        <v>Craven Street Wheelhouse</v>
      </c>
      <c r="E14" s="39" t="str">
        <f>_xlfn.XLOOKUP(MOD(CaseTbl[[#This Row],[RandSEQ]],2400)/2400, CustIssueTable[DistributionAccumulation],CustIssueTable[Subject],,1,1)</f>
        <v>Warehouse</v>
      </c>
      <c r="F14" s="39" t="str">
        <f>_xlfn.XLOOKUP(MOD(CaseTbl[[#This Row],[RandSEQ]],1400)/1400, ProductTbl[DistributionAccumulation],ProductTbl[Product],,1,1)</f>
        <v>ML Mountain Seat/Saddle 2</v>
      </c>
      <c r="G14" s="39" t="str">
        <f>_xlfn.XLOOKUP(MOD(CaseTbl[[#This Row],[RandSEQ]],3400)/3400,OwnerTbl[DistributionAccumulation],OwnerTbl[Owner],1,1)</f>
        <v>Jenny Cai</v>
      </c>
      <c r="H14" s="39" t="str">
        <f>_xlfn.XLOOKUP(CaseTbl[[#This Row],[Subject]],CustIssueTable[Subject],CustIssueTable[Priority],,0,1)</f>
        <v>Normal</v>
      </c>
      <c r="I14" s="39" t="str">
        <f>_xlfn.XLOOKUP(CaseTbl[[#This Row],[Subject]],CustIssueTable[Subject],CustIssueTable[Source],,0,1)</f>
        <v>Phone</v>
      </c>
      <c r="J14" s="39" t="str">
        <f>_xlfn.XLOOKUP(MOD(CaseTbl[[#This Row],[RandSEQ]],450)/450, CaseTypeTbl[DistributionAccumulation], CaseTypeTbl[Case Type],,1,1)</f>
        <v>Question</v>
      </c>
      <c r="K14" s="39" t="str">
        <f>_xlfn.XLOOKUP(MOD(CaseTbl[[#This Row],[RandSEQ]],25)/25, SatisfactionTbl[DistributionAccumulation], SatisfactionTbl[Satisfaction],,1,1)</f>
        <v>Neutral</v>
      </c>
      <c r="L14" s="39" t="str">
        <f t="shared" si="1"/>
        <v>Active</v>
      </c>
      <c r="M14" s="39" t="str">
        <f>IF(MOD(CaseTbl[[#This Row],[RandSEQ]],150)/150 &gt; Escalated, "No", "Yes")</f>
        <v>No</v>
      </c>
      <c r="N14" s="37">
        <f ca="1">CaseTbl[[#This Row],[Created On]]+(LEN(CaseTbl[[#This Row],[Employee]])+LEN(CaseTbl[[#This Row],[Product]])+LEN(CaseTbl[[#This Row],[Case Title]]))/1440</f>
        <v>45734.628997124571</v>
      </c>
    </row>
    <row r="15" spans="1:14" ht="15.6" thickTop="1" thickBot="1" x14ac:dyDescent="0.35">
      <c r="A15" s="55">
        <f>RowSeeds[[#This Row],[RandomNumber]]+SeqSeedCases+ROW()</f>
        <v>639110659045.30078</v>
      </c>
      <c r="B15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1.345865885414</v>
      </c>
      <c r="C15" s="37" t="str">
        <f>CaseTbl[[#This Row],[Customer]] &amp; " - " &amp; CaseTbl[[#This Row],[Product]] &amp; " - " &amp; _xlfn.XLOOKUP(CaseTbl[[#This Row],[Subject]],CustIssueTable[Subject], CustIssueTable[Issue])</f>
        <v>Craven Street Bike Emporium - Mountain-200 - Other</v>
      </c>
      <c r="D15" s="39" t="str">
        <f>_xlfn.XLOOKUP(MOD(CaseTbl[[#This Row],[RandSEQ]],2000)/2000,AccountTbl[DistributionAccumulation], AccountTbl[Account Name],,1,1)</f>
        <v>Craven Street Bike Emporium</v>
      </c>
      <c r="E15" s="39" t="str">
        <f>_xlfn.XLOOKUP(MOD(CaseTbl[[#This Row],[RandSEQ]],2400)/2400, CustIssueTable[DistributionAccumulation],CustIssueTable[Subject],,1,1)</f>
        <v>Other</v>
      </c>
      <c r="F15" s="39" t="str">
        <f>_xlfn.XLOOKUP(MOD(CaseTbl[[#This Row],[RandSEQ]],1400)/1400, ProductTbl[DistributionAccumulation],ProductTbl[Product],,1,1)</f>
        <v>Mountain-200</v>
      </c>
      <c r="G15" s="39" t="str">
        <f>_xlfn.XLOOKUP(MOD(CaseTbl[[#This Row],[RandSEQ]],3400)/3400,OwnerTbl[DistributionAccumulation],OwnerTbl[Owner],1,1)</f>
        <v>Lydia Gonzalez</v>
      </c>
      <c r="H15" s="39" t="str">
        <f>_xlfn.XLOOKUP(CaseTbl[[#This Row],[Subject]],CustIssueTable[Subject],CustIssueTable[Priority],,0,1)</f>
        <v>Low</v>
      </c>
      <c r="I15" s="39" t="str">
        <f>_xlfn.XLOOKUP(CaseTbl[[#This Row],[Subject]],CustIssueTable[Subject],CustIssueTable[Source],,0,1)</f>
        <v>Email</v>
      </c>
      <c r="J15" s="39" t="str">
        <f>_xlfn.XLOOKUP(MOD(CaseTbl[[#This Row],[RandSEQ]],450)/450, CaseTypeTbl[DistributionAccumulation], CaseTypeTbl[Case Type],,1,1)</f>
        <v>Request</v>
      </c>
      <c r="K15" s="39" t="str">
        <f>_xlfn.XLOOKUP(MOD(CaseTbl[[#This Row],[RandSEQ]],25)/25, SatisfactionTbl[DistributionAccumulation], SatisfactionTbl[Satisfaction],,1,1)</f>
        <v>Dissatisfied</v>
      </c>
      <c r="L15" s="39" t="str">
        <f t="shared" si="1"/>
        <v>Active</v>
      </c>
      <c r="M15" s="39" t="str">
        <f>IF(MOD(CaseTbl[[#This Row],[RandSEQ]],150)/150 &gt; Escalated, "No", "Yes")</f>
        <v>No</v>
      </c>
      <c r="N15" s="37">
        <f ca="1">CaseTbl[[#This Row],[Created On]]+(LEN(CaseTbl[[#This Row],[Employee]])+LEN(CaseTbl[[#This Row],[Product]])+LEN(CaseTbl[[#This Row],[Case Title]]))/1440</f>
        <v>45741.398643663189</v>
      </c>
    </row>
    <row r="16" spans="1:14" ht="15.6" thickTop="1" thickBot="1" x14ac:dyDescent="0.35">
      <c r="A16" s="55">
        <f>RowSeeds[[#This Row],[RandomNumber]]+SeqSeedCases+ROW()</f>
        <v>252494984541.23584</v>
      </c>
      <c r="B16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2.634826660156</v>
      </c>
      <c r="C16" s="37" t="str">
        <f>CaseTbl[[#This Row],[Customer]] &amp; " - " &amp; CaseTbl[[#This Row],[Product]] &amp; " - " &amp; _xlfn.XLOOKUP(CaseTbl[[#This Row],[Subject]],CustIssueTable[Subject], CustIssueTable[Issue])</f>
        <v>Belgravia Cycle Station - Men's Bib-Shorts - Product Question</v>
      </c>
      <c r="D16" s="39" t="str">
        <f>_xlfn.XLOOKUP(MOD(CaseTbl[[#This Row],[RandSEQ]],2000)/2000,AccountTbl[DistributionAccumulation], AccountTbl[Account Name],,1,1)</f>
        <v>Belgravia Cycle Station</v>
      </c>
      <c r="E16" s="39" t="str">
        <f>_xlfn.XLOOKUP(MOD(CaseTbl[[#This Row],[RandSEQ]],2400)/2400, CustIssueTable[DistributionAccumulation],CustIssueTable[Subject],,1,1)</f>
        <v>Customer Service</v>
      </c>
      <c r="F16" s="39" t="str">
        <f>_xlfn.XLOOKUP(MOD(CaseTbl[[#This Row],[RandSEQ]],1400)/1400, ProductTbl[DistributionAccumulation],ProductTbl[Product],,1,1)</f>
        <v>Men's Bib-Shorts</v>
      </c>
      <c r="G16" s="39" t="str">
        <f>_xlfn.XLOOKUP(MOD(CaseTbl[[#This Row],[RandSEQ]],3400)/3400,OwnerTbl[DistributionAccumulation],OwnerTbl[Owner],1,1)</f>
        <v>Jordan Perez</v>
      </c>
      <c r="H16" s="39" t="str">
        <f>_xlfn.XLOOKUP(CaseTbl[[#This Row],[Subject]],CustIssueTable[Subject],CustIssueTable[Priority],,0,1)</f>
        <v>Normal</v>
      </c>
      <c r="I16" s="39" t="str">
        <f>_xlfn.XLOOKUP(CaseTbl[[#This Row],[Subject]],CustIssueTable[Subject],CustIssueTable[Source],,0,1)</f>
        <v>Email</v>
      </c>
      <c r="J16" s="39" t="str">
        <f>_xlfn.XLOOKUP(MOD(CaseTbl[[#This Row],[RandSEQ]],450)/450, CaseTypeTbl[DistributionAccumulation], CaseTypeTbl[Case Type],,1,1)</f>
        <v>Request</v>
      </c>
      <c r="K16" s="39" t="str">
        <f>_xlfn.XLOOKUP(MOD(CaseTbl[[#This Row],[RandSEQ]],25)/25, SatisfactionTbl[DistributionAccumulation], SatisfactionTbl[Satisfaction],,1,1)</f>
        <v>Neutral</v>
      </c>
      <c r="L16" s="39" t="str">
        <f t="shared" si="1"/>
        <v>Active</v>
      </c>
      <c r="M16" s="39" t="str">
        <f>IF(MOD(CaseTbl[[#This Row],[RandSEQ]],150)/150 &gt; Escalated, "No", "Yes")</f>
        <v>No</v>
      </c>
      <c r="N16" s="37">
        <f ca="1">CaseTbl[[#This Row],[Created On]]+(LEN(CaseTbl[[#This Row],[Employee]])+LEN(CaseTbl[[#This Row],[Product]])+LEN(CaseTbl[[#This Row],[Case Title]]))/1440</f>
        <v>45732.69663221571</v>
      </c>
    </row>
    <row r="17" spans="1:14" ht="15.6" thickTop="1" thickBot="1" x14ac:dyDescent="0.35">
      <c r="A17" s="55">
        <f>RowSeeds[[#This Row],[RandomNumber]]+SeqSeedCases+ROW()</f>
        <v>378282601091.77832</v>
      </c>
      <c r="B17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3.740763346352</v>
      </c>
      <c r="C17" s="37" t="str">
        <f>CaseTbl[[#This Row],[Customer]] &amp; " - " &amp; CaseTbl[[#This Row],[Product]] &amp; " - " &amp; _xlfn.XLOOKUP(CaseTbl[[#This Row],[Subject]],CustIssueTable[Subject], CustIssueTable[Issue])</f>
        <v>Culvert Road Cycle Hub - Touring Tire - Product Question</v>
      </c>
      <c r="D17" s="39" t="str">
        <f>_xlfn.XLOOKUP(MOD(CaseTbl[[#This Row],[RandSEQ]],2000)/2000,AccountTbl[DistributionAccumulation], AccountTbl[Account Name],,1,1)</f>
        <v>Culvert Road Cycle Hub</v>
      </c>
      <c r="E17" s="39" t="str">
        <f>_xlfn.XLOOKUP(MOD(CaseTbl[[#This Row],[RandSEQ]],2400)/2400, CustIssueTable[DistributionAccumulation],CustIssueTable[Subject],,1,1)</f>
        <v>Customer Service</v>
      </c>
      <c r="F17" s="39" t="str">
        <f>_xlfn.XLOOKUP(MOD(CaseTbl[[#This Row],[RandSEQ]],1400)/1400, ProductTbl[DistributionAccumulation],ProductTbl[Product],,1,1)</f>
        <v>Touring Tire</v>
      </c>
      <c r="G17" s="39" t="str">
        <f>_xlfn.XLOOKUP(MOD(CaseTbl[[#This Row],[RandSEQ]],3400)/3400,OwnerTbl[DistributionAccumulation],OwnerTbl[Owner],1,1)</f>
        <v>Alex Parker</v>
      </c>
      <c r="H17" s="39" t="str">
        <f>_xlfn.XLOOKUP(CaseTbl[[#This Row],[Subject]],CustIssueTable[Subject],CustIssueTable[Priority],,0,1)</f>
        <v>Normal</v>
      </c>
      <c r="I17" s="39" t="str">
        <f>_xlfn.XLOOKUP(CaseTbl[[#This Row],[Subject]],CustIssueTable[Subject],CustIssueTable[Source],,0,1)</f>
        <v>Email</v>
      </c>
      <c r="J17" s="39" t="str">
        <f>_xlfn.XLOOKUP(MOD(CaseTbl[[#This Row],[RandSEQ]],450)/450, CaseTypeTbl[DistributionAccumulation], CaseTypeTbl[Case Type],,1,1)</f>
        <v>Question</v>
      </c>
      <c r="K17" s="39" t="str">
        <f>_xlfn.XLOOKUP(MOD(CaseTbl[[#This Row],[RandSEQ]],25)/25, SatisfactionTbl[DistributionAccumulation], SatisfactionTbl[Satisfaction],,1,1)</f>
        <v>Neutral</v>
      </c>
      <c r="L17" s="39" t="str">
        <f t="shared" si="1"/>
        <v>Active</v>
      </c>
      <c r="M17" s="39" t="str">
        <f>IF(MOD(CaseTbl[[#This Row],[RandSEQ]],150)/150 &gt; Escalated, "No", "Yes")</f>
        <v>No</v>
      </c>
      <c r="N17" s="37">
        <f ca="1">CaseTbl[[#This Row],[Created On]]+(LEN(CaseTbl[[#This Row],[Employee]])+LEN(CaseTbl[[#This Row],[Product]])+LEN(CaseTbl[[#This Row],[Case Title]]))/1440</f>
        <v>45743.79562445746</v>
      </c>
    </row>
    <row r="18" spans="1:14" ht="15.6" thickTop="1" thickBot="1" x14ac:dyDescent="0.35">
      <c r="A18" s="55">
        <f>RowSeeds[[#This Row],[RandomNumber]]+SeqSeedCases+ROW()</f>
        <v>733724842018.62671</v>
      </c>
      <c r="B18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2.442779541016</v>
      </c>
      <c r="C18" s="37" t="str">
        <f>CaseTbl[[#This Row],[Customer]] &amp; " - " &amp; CaseTbl[[#This Row],[Product]] &amp; " - " &amp; _xlfn.XLOOKUP(CaseTbl[[#This Row],[Subject]],CustIssueTable[Subject], CustIssueTable[Issue])</f>
        <v>Aberdeen Place Pedal Palace - Service - Order Status</v>
      </c>
      <c r="D18" s="39" t="str">
        <f>_xlfn.XLOOKUP(MOD(CaseTbl[[#This Row],[RandSEQ]],2000)/2000,AccountTbl[DistributionAccumulation], AccountTbl[Account Name],,1,1)</f>
        <v>Aberdeen Place Pedal Palace</v>
      </c>
      <c r="E18" s="39" t="str">
        <f>_xlfn.XLOOKUP(MOD(CaseTbl[[#This Row],[RandSEQ]],2400)/2400, CustIssueTable[DistributionAccumulation],CustIssueTable[Subject],,1,1)</f>
        <v>Warehouse</v>
      </c>
      <c r="F18" s="39" t="str">
        <f>_xlfn.XLOOKUP(MOD(CaseTbl[[#This Row],[RandSEQ]],1400)/1400, ProductTbl[DistributionAccumulation],ProductTbl[Product],,1,1)</f>
        <v>Service</v>
      </c>
      <c r="G18" s="39" t="str">
        <f>_xlfn.XLOOKUP(MOD(CaseTbl[[#This Row],[RandSEQ]],3400)/3400,OwnerTbl[DistributionAccumulation],OwnerTbl[Owner],1,1)</f>
        <v>Claudia Mazzanti</v>
      </c>
      <c r="H18" s="39" t="str">
        <f>_xlfn.XLOOKUP(CaseTbl[[#This Row],[Subject]],CustIssueTable[Subject],CustIssueTable[Priority],,0,1)</f>
        <v>Normal</v>
      </c>
      <c r="I18" s="39" t="str">
        <f>_xlfn.XLOOKUP(CaseTbl[[#This Row],[Subject]],CustIssueTable[Subject],CustIssueTable[Source],,0,1)</f>
        <v>Phone</v>
      </c>
      <c r="J18" s="39" t="str">
        <f>_xlfn.XLOOKUP(MOD(CaseTbl[[#This Row],[RandSEQ]],450)/450, CaseTypeTbl[DistributionAccumulation], CaseTypeTbl[Case Type],,1,1)</f>
        <v>Request</v>
      </c>
      <c r="K18" s="39" t="str">
        <f>_xlfn.XLOOKUP(MOD(CaseTbl[[#This Row],[RandSEQ]],25)/25, SatisfactionTbl[DistributionAccumulation], SatisfactionTbl[Satisfaction],,1,1)</f>
        <v>Dissatisfied</v>
      </c>
      <c r="L18" s="39" t="str">
        <f t="shared" si="1"/>
        <v>Active</v>
      </c>
      <c r="M18" s="39" t="str">
        <f>IF(MOD(CaseTbl[[#This Row],[RandSEQ]],150)/150 &gt; Escalated, "No", "Yes")</f>
        <v>No</v>
      </c>
      <c r="N18" s="37">
        <f ca="1">CaseTbl[[#This Row],[Created On]]+(LEN(CaseTbl[[#This Row],[Employee]])+LEN(CaseTbl[[#This Row],[Product]])+LEN(CaseTbl[[#This Row],[Case Title]]))/1440</f>
        <v>45742.494862874351</v>
      </c>
    </row>
    <row r="19" spans="1:14" ht="15.6" thickTop="1" thickBot="1" x14ac:dyDescent="0.35">
      <c r="A19" s="55">
        <f>RowSeeds[[#This Row],[RandomNumber]]+SeqSeedCases+ROW()</f>
        <v>314802448446.70605</v>
      </c>
      <c r="B19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4.404418945313</v>
      </c>
      <c r="C19" s="37" t="str">
        <f>CaseTbl[[#This Row],[Customer]] &amp; " - " &amp; CaseTbl[[#This Row],[Product]] &amp; " - " &amp; _xlfn.XLOOKUP(CaseTbl[[#This Row],[Subject]],CustIssueTable[Subject], CustIssueTable[Issue])</f>
        <v>Belgrave Road Bike Loft - Road-450 - Product Question</v>
      </c>
      <c r="D19" s="39" t="str">
        <f>_xlfn.XLOOKUP(MOD(CaseTbl[[#This Row],[RandSEQ]],2000)/2000,AccountTbl[DistributionAccumulation], AccountTbl[Account Name],,1,1)</f>
        <v>Belgrave Road Bike Loft</v>
      </c>
      <c r="E19" s="39" t="str">
        <f>_xlfn.XLOOKUP(MOD(CaseTbl[[#This Row],[RandSEQ]],2400)/2400, CustIssueTable[DistributionAccumulation],CustIssueTable[Subject],,1,1)</f>
        <v>Customer Service</v>
      </c>
      <c r="F19" s="39" t="str">
        <f>_xlfn.XLOOKUP(MOD(CaseTbl[[#This Row],[RandSEQ]],1400)/1400, ProductTbl[DistributionAccumulation],ProductTbl[Product],,1,1)</f>
        <v>Road-450</v>
      </c>
      <c r="G19" s="39" t="str">
        <f>_xlfn.XLOOKUP(MOD(CaseTbl[[#This Row],[RandSEQ]],3400)/3400,OwnerTbl[DistributionAccumulation],OwnerTbl[Owner],1,1)</f>
        <v>Cristina Jai</v>
      </c>
      <c r="H19" s="39" t="str">
        <f>_xlfn.XLOOKUP(CaseTbl[[#This Row],[Subject]],CustIssueTable[Subject],CustIssueTable[Priority],,0,1)</f>
        <v>Normal</v>
      </c>
      <c r="I19" s="39" t="str">
        <f>_xlfn.XLOOKUP(CaseTbl[[#This Row],[Subject]],CustIssueTable[Subject],CustIssueTable[Source],,0,1)</f>
        <v>Email</v>
      </c>
      <c r="J19" s="39" t="str">
        <f>_xlfn.XLOOKUP(MOD(CaseTbl[[#This Row],[RandSEQ]],450)/450, CaseTypeTbl[DistributionAccumulation], CaseTypeTbl[Case Type],,1,1)</f>
        <v>Question</v>
      </c>
      <c r="K19" s="39" t="str">
        <f>_xlfn.XLOOKUP(MOD(CaseTbl[[#This Row],[RandSEQ]],25)/25, SatisfactionTbl[DistributionAccumulation], SatisfactionTbl[Satisfaction],,1,1)</f>
        <v>Dissatisfied</v>
      </c>
      <c r="L19" s="39" t="str">
        <f t="shared" si="1"/>
        <v>Active</v>
      </c>
      <c r="M19" s="39" t="str">
        <f>IF(MOD(CaseTbl[[#This Row],[RandSEQ]],150)/150 &gt; Escalated, "No", "Yes")</f>
        <v>No</v>
      </c>
      <c r="N19" s="37">
        <f ca="1">CaseTbl[[#This Row],[Created On]]+(LEN(CaseTbl[[#This Row],[Employee]])+LEN(CaseTbl[[#This Row],[Product]])+LEN(CaseTbl[[#This Row],[Case Title]]))/1440</f>
        <v>45734.455113389755</v>
      </c>
    </row>
    <row r="20" spans="1:14" ht="15.6" thickTop="1" thickBot="1" x14ac:dyDescent="0.35">
      <c r="A20" s="55">
        <f>RowSeeds[[#This Row],[RandomNumber]]+SeqSeedCases+ROW()</f>
        <v>154279214997.05737</v>
      </c>
      <c r="B20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1.544057210289</v>
      </c>
      <c r="C20" s="37" t="str">
        <f>CaseTbl[[#This Row],[Customer]] &amp; " - " &amp; CaseTbl[[#This Row],[Product]] &amp; " - " &amp; _xlfn.XLOOKUP(CaseTbl[[#This Row],[Subject]],CustIssueTable[Subject], CustIssueTable[Issue])</f>
        <v>Clinton Road Spokes &amp; Saddles - LL Mountain Seat/Saddle 2 - Order Status</v>
      </c>
      <c r="D20" s="39" t="str">
        <f>_xlfn.XLOOKUP(MOD(CaseTbl[[#This Row],[RandSEQ]],2000)/2000,AccountTbl[DistributionAccumulation], AccountTbl[Account Name],,1,1)</f>
        <v>Clinton Road Spokes &amp; Saddles</v>
      </c>
      <c r="E20" s="39" t="str">
        <f>_xlfn.XLOOKUP(MOD(CaseTbl[[#This Row],[RandSEQ]],2400)/2400, CustIssueTable[DistributionAccumulation],CustIssueTable[Subject],,1,1)</f>
        <v>Warehouse</v>
      </c>
      <c r="F20" s="39" t="str">
        <f>_xlfn.XLOOKUP(MOD(CaseTbl[[#This Row],[RandSEQ]],1400)/1400, ProductTbl[DistributionAccumulation],ProductTbl[Product],,1,1)</f>
        <v>LL Mountain Seat/Saddle 2</v>
      </c>
      <c r="G20" s="39" t="str">
        <f>_xlfn.XLOOKUP(MOD(CaseTbl[[#This Row],[RandSEQ]],3400)/3400,OwnerTbl[DistributionAccumulation],OwnerTbl[Owner],1,1)</f>
        <v>Carolyn Fernandez</v>
      </c>
      <c r="H20" s="39" t="str">
        <f>_xlfn.XLOOKUP(CaseTbl[[#This Row],[Subject]],CustIssueTable[Subject],CustIssueTable[Priority],,0,1)</f>
        <v>Normal</v>
      </c>
      <c r="I20" s="39" t="str">
        <f>_xlfn.XLOOKUP(CaseTbl[[#This Row],[Subject]],CustIssueTable[Subject],CustIssueTable[Source],,0,1)</f>
        <v>Phone</v>
      </c>
      <c r="J20" s="39" t="str">
        <f>_xlfn.XLOOKUP(MOD(CaseTbl[[#This Row],[RandSEQ]],450)/450, CaseTypeTbl[DistributionAccumulation], CaseTypeTbl[Case Type],,1,1)</f>
        <v>Request</v>
      </c>
      <c r="K20" s="39" t="str">
        <f>_xlfn.XLOOKUP(MOD(CaseTbl[[#This Row],[RandSEQ]],25)/25, SatisfactionTbl[DistributionAccumulation], SatisfactionTbl[Satisfaction],,1,1)</f>
        <v>Dissatisfied</v>
      </c>
      <c r="L20" s="39" t="str">
        <f t="shared" si="1"/>
        <v>Active</v>
      </c>
      <c r="M20" s="39" t="str">
        <f>IF(MOD(CaseTbl[[#This Row],[RandSEQ]],150)/150 &gt; Escalated, "No", "Yes")</f>
        <v>No</v>
      </c>
      <c r="N20" s="37">
        <f ca="1">CaseTbl[[#This Row],[Created On]]+(LEN(CaseTbl[[#This Row],[Employee]])+LEN(CaseTbl[[#This Row],[Product]])+LEN(CaseTbl[[#This Row],[Case Title]]))/1440</f>
        <v>45731.623223876959</v>
      </c>
    </row>
    <row r="21" spans="1:14" ht="15.6" thickTop="1" thickBot="1" x14ac:dyDescent="0.35">
      <c r="A21" s="55">
        <f>RowSeeds[[#This Row],[RandomNumber]]+SeqSeedCases+ROW()</f>
        <v>686555973247.27319</v>
      </c>
      <c r="B21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3.344716389976</v>
      </c>
      <c r="C21" s="37" t="str">
        <f>CaseTbl[[#This Row],[Customer]] &amp; " - " &amp; CaseTbl[[#This Row],[Product]] &amp; " - " &amp; _xlfn.XLOOKUP(CaseTbl[[#This Row],[Subject]],CustIssueTable[Subject], CustIssueTable[Issue])</f>
        <v>Embankment (Savoy) Cycle Hub - Road-450 - Product Question</v>
      </c>
      <c r="D21" s="39" t="str">
        <f>_xlfn.XLOOKUP(MOD(CaseTbl[[#This Row],[RandSEQ]],2000)/2000,AccountTbl[DistributionAccumulation], AccountTbl[Account Name],,1,1)</f>
        <v>Embankment (Savoy) Cycle Hub</v>
      </c>
      <c r="E21" s="39" t="str">
        <f>_xlfn.XLOOKUP(MOD(CaseTbl[[#This Row],[RandSEQ]],2400)/2400, CustIssueTable[DistributionAccumulation],CustIssueTable[Subject],,1,1)</f>
        <v>Customer Service</v>
      </c>
      <c r="F21" s="39" t="str">
        <f>_xlfn.XLOOKUP(MOD(CaseTbl[[#This Row],[RandSEQ]],1400)/1400, ProductTbl[DistributionAccumulation],ProductTbl[Product],,1,1)</f>
        <v>Road-450</v>
      </c>
      <c r="G21" s="39" t="str">
        <f>_xlfn.XLOOKUP(MOD(CaseTbl[[#This Row],[RandSEQ]],3400)/3400,OwnerTbl[DistributionAccumulation],OwnerTbl[Owner],1,1)</f>
        <v>Cristina Jai</v>
      </c>
      <c r="H21" s="39" t="str">
        <f>_xlfn.XLOOKUP(CaseTbl[[#This Row],[Subject]],CustIssueTable[Subject],CustIssueTable[Priority],,0,1)</f>
        <v>Normal</v>
      </c>
      <c r="I21" s="39" t="str">
        <f>_xlfn.XLOOKUP(CaseTbl[[#This Row],[Subject]],CustIssueTable[Subject],CustIssueTable[Source],,0,1)</f>
        <v>Email</v>
      </c>
      <c r="J21" s="39" t="str">
        <f>_xlfn.XLOOKUP(MOD(CaseTbl[[#This Row],[RandSEQ]],450)/450, CaseTypeTbl[DistributionAccumulation], CaseTypeTbl[Case Type],,1,1)</f>
        <v>Question</v>
      </c>
      <c r="K21" s="39" t="str">
        <f>_xlfn.XLOOKUP(MOD(CaseTbl[[#This Row],[RandSEQ]],25)/25, SatisfactionTbl[DistributionAccumulation], SatisfactionTbl[Satisfaction],,1,1)</f>
        <v>Dissatisfied</v>
      </c>
      <c r="L21" s="39" t="str">
        <f t="shared" si="1"/>
        <v>Active</v>
      </c>
      <c r="M21" s="39" t="str">
        <f>IF(MOD(CaseTbl[[#This Row],[RandSEQ]],150)/150 &gt; Escalated, "No", "Yes")</f>
        <v>No</v>
      </c>
      <c r="N21" s="37">
        <f ca="1">CaseTbl[[#This Row],[Created On]]+(LEN(CaseTbl[[#This Row],[Employee]])+LEN(CaseTbl[[#This Row],[Product]])+LEN(CaseTbl[[#This Row],[Case Title]]))/1440</f>
        <v>45733.398883056645</v>
      </c>
    </row>
    <row r="22" spans="1:14" ht="15.6" thickTop="1" thickBot="1" x14ac:dyDescent="0.35">
      <c r="A22" s="55">
        <f>RowSeeds[[#This Row],[RandomNumber]]+SeqSeedCases+ROW()</f>
        <v>294128318059.73315</v>
      </c>
      <c r="B22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3.488881429039</v>
      </c>
      <c r="C22" s="37" t="str">
        <f>CaseTbl[[#This Row],[Customer]] &amp; " - " &amp; CaseTbl[[#This Row],[Product]] &amp; " - " &amp; _xlfn.XLOOKUP(CaseTbl[[#This Row],[Subject]],CustIssueTable[Subject], CustIssueTable[Issue])</f>
        <v>Aberdeen Place Pedal Palace - Road-450 - Product Question</v>
      </c>
      <c r="D22" s="39" t="str">
        <f>_xlfn.XLOOKUP(MOD(CaseTbl[[#This Row],[RandSEQ]],2000)/2000,AccountTbl[DistributionAccumulation], AccountTbl[Account Name],,1,1)</f>
        <v>Aberdeen Place Pedal Palace</v>
      </c>
      <c r="E22" s="39" t="str">
        <f>_xlfn.XLOOKUP(MOD(CaseTbl[[#This Row],[RandSEQ]],2400)/2400, CustIssueTable[DistributionAccumulation],CustIssueTable[Subject],,1,1)</f>
        <v>Customer Service</v>
      </c>
      <c r="F22" s="39" t="str">
        <f>_xlfn.XLOOKUP(MOD(CaseTbl[[#This Row],[RandSEQ]],1400)/1400, ProductTbl[DistributionAccumulation],ProductTbl[Product],,1,1)</f>
        <v>Road-450</v>
      </c>
      <c r="G22" s="39" t="str">
        <f>_xlfn.XLOOKUP(MOD(CaseTbl[[#This Row],[RandSEQ]],3400)/3400,OwnerTbl[DistributionAccumulation],OwnerTbl[Owner],1,1)</f>
        <v>Thomas Williams</v>
      </c>
      <c r="H22" s="39" t="str">
        <f>_xlfn.XLOOKUP(CaseTbl[[#This Row],[Subject]],CustIssueTable[Subject],CustIssueTable[Priority],,0,1)</f>
        <v>Normal</v>
      </c>
      <c r="I22" s="39" t="str">
        <f>_xlfn.XLOOKUP(CaseTbl[[#This Row],[Subject]],CustIssueTable[Subject],CustIssueTable[Source],,0,1)</f>
        <v>Email</v>
      </c>
      <c r="J22" s="39" t="str">
        <f>_xlfn.XLOOKUP(MOD(CaseTbl[[#This Row],[RandSEQ]],450)/450, CaseTypeTbl[DistributionAccumulation], CaseTypeTbl[Case Type],,1,1)</f>
        <v>Question</v>
      </c>
      <c r="K22" s="39" t="str">
        <f>_xlfn.XLOOKUP(MOD(CaseTbl[[#This Row],[RandSEQ]],25)/25, SatisfactionTbl[DistributionAccumulation], SatisfactionTbl[Satisfaction],,1,1)</f>
        <v>Satisfied</v>
      </c>
      <c r="L22" s="39" t="str">
        <f t="shared" si="1"/>
        <v>Active</v>
      </c>
      <c r="M22" s="39" t="str">
        <f>IF(MOD(CaseTbl[[#This Row],[RandSEQ]],150)/150 &gt; Escalated, "No", "Yes")</f>
        <v>No</v>
      </c>
      <c r="N22" s="37">
        <f ca="1">CaseTbl[[#This Row],[Created On]]+(LEN(CaseTbl[[#This Row],[Employee]])+LEN(CaseTbl[[#This Row],[Product]])+LEN(CaseTbl[[#This Row],[Case Title]]))/1440</f>
        <v>45743.544436984594</v>
      </c>
    </row>
    <row r="23" spans="1:14" ht="15.6" thickTop="1" thickBot="1" x14ac:dyDescent="0.35">
      <c r="A23" s="55">
        <f>RowSeeds[[#This Row],[RandomNumber]]+SeqSeedCases+ROW()</f>
        <v>831195366482.948</v>
      </c>
      <c r="B23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7.664499918617</v>
      </c>
      <c r="C23" s="37" t="str">
        <f>CaseTbl[[#This Row],[Customer]] &amp; " - " &amp; CaseTbl[[#This Row],[Product]] &amp; " - " &amp; _xlfn.XLOOKUP(CaseTbl[[#This Row],[Subject]],CustIssueTable[Subject], CustIssueTable[Issue])</f>
        <v>Belgrave Road Cycle Workshop - HL Bottom Bracket - Product Question</v>
      </c>
      <c r="D23" s="39" t="str">
        <f>_xlfn.XLOOKUP(MOD(CaseTbl[[#This Row],[RandSEQ]],2000)/2000,AccountTbl[DistributionAccumulation], AccountTbl[Account Name],,1,1)</f>
        <v>Belgrave Road Cycle Workshop</v>
      </c>
      <c r="E23" s="39" t="str">
        <f>_xlfn.XLOOKUP(MOD(CaseTbl[[#This Row],[RandSEQ]],2400)/2400, CustIssueTable[DistributionAccumulation],CustIssueTable[Subject],,1,1)</f>
        <v>Customer Service</v>
      </c>
      <c r="F23" s="39" t="str">
        <f>_xlfn.XLOOKUP(MOD(CaseTbl[[#This Row],[RandSEQ]],1400)/1400, ProductTbl[DistributionAccumulation],ProductTbl[Product],,1,1)</f>
        <v>HL Bottom Bracket</v>
      </c>
      <c r="G23" s="39" t="str">
        <f>_xlfn.XLOOKUP(MOD(CaseTbl[[#This Row],[RandSEQ]],3400)/3400,OwnerTbl[DistributionAccumulation],OwnerTbl[Owner],1,1)</f>
        <v>Latasha Sanz</v>
      </c>
      <c r="H23" s="39" t="str">
        <f>_xlfn.XLOOKUP(CaseTbl[[#This Row],[Subject]],CustIssueTable[Subject],CustIssueTable[Priority],,0,1)</f>
        <v>Normal</v>
      </c>
      <c r="I23" s="39" t="str">
        <f>_xlfn.XLOOKUP(CaseTbl[[#This Row],[Subject]],CustIssueTable[Subject],CustIssueTable[Source],,0,1)</f>
        <v>Email</v>
      </c>
      <c r="J23" s="39" t="str">
        <f>_xlfn.XLOOKUP(MOD(CaseTbl[[#This Row],[RandSEQ]],450)/450, CaseTypeTbl[DistributionAccumulation], CaseTypeTbl[Case Type],,1,1)</f>
        <v>Question</v>
      </c>
      <c r="K23" s="39" t="str">
        <f>_xlfn.XLOOKUP(MOD(CaseTbl[[#This Row],[RandSEQ]],25)/25, SatisfactionTbl[DistributionAccumulation], SatisfactionTbl[Satisfaction],,1,1)</f>
        <v>Satisfied</v>
      </c>
      <c r="L23" s="39" t="str">
        <f t="shared" si="1"/>
        <v>Active</v>
      </c>
      <c r="M23" s="39" t="str">
        <f>IF(MOD(CaseTbl[[#This Row],[RandSEQ]],150)/150 &gt; Escalated, "No", "Yes")</f>
        <v>No</v>
      </c>
      <c r="N23" s="37">
        <f ca="1">CaseTbl[[#This Row],[Created On]]+(LEN(CaseTbl[[#This Row],[Employee]])+LEN(CaseTbl[[#This Row],[Product]])+LEN(CaseTbl[[#This Row],[Case Title]]))/1440</f>
        <v>45747.731166585283</v>
      </c>
    </row>
    <row r="24" spans="1:14" ht="15.6" thickTop="1" thickBot="1" x14ac:dyDescent="0.35">
      <c r="A24" s="55">
        <f>RowSeeds[[#This Row],[RandomNumber]]+SeqSeedCases+ROW()</f>
        <v>527940910229.49243</v>
      </c>
      <c r="B24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6.603851318359</v>
      </c>
      <c r="C24" s="37" t="str">
        <f>CaseTbl[[#This Row],[Customer]] &amp; " - " &amp; CaseTbl[[#This Row],[Product]] &amp; " - " &amp; _xlfn.XLOOKUP(CaseTbl[[#This Row],[Subject]],CustIssueTable[Subject], CustIssueTable[Issue])</f>
        <v>Ashley Crescent Bike Boutique - HL Road Pedal - Shipping Problem</v>
      </c>
      <c r="D24" s="39" t="str">
        <f>_xlfn.XLOOKUP(MOD(CaseTbl[[#This Row],[RandSEQ]],2000)/2000,AccountTbl[DistributionAccumulation], AccountTbl[Account Name],,1,1)</f>
        <v>Ashley Crescent Bike Boutique</v>
      </c>
      <c r="E24" s="39" t="str">
        <f>_xlfn.XLOOKUP(MOD(CaseTbl[[#This Row],[RandSEQ]],2400)/2400, CustIssueTable[DistributionAccumulation],CustIssueTable[Subject],,1,1)</f>
        <v>Shipping</v>
      </c>
      <c r="F24" s="39" t="str">
        <f>_xlfn.XLOOKUP(MOD(CaseTbl[[#This Row],[RandSEQ]],1400)/1400, ProductTbl[DistributionAccumulation],ProductTbl[Product],,1,1)</f>
        <v>HL Road Pedal</v>
      </c>
      <c r="G24" s="39" t="str">
        <f>_xlfn.XLOOKUP(MOD(CaseTbl[[#This Row],[RandSEQ]],3400)/3400,OwnerTbl[DistributionAccumulation],OwnerTbl[Owner],1,1)</f>
        <v>Angel Roberts</v>
      </c>
      <c r="H24" s="39" t="str">
        <f>_xlfn.XLOOKUP(CaseTbl[[#This Row],[Subject]],CustIssueTable[Subject],CustIssueTable[Priority],,0,1)</f>
        <v>High</v>
      </c>
      <c r="I24" s="39" t="str">
        <f>_xlfn.XLOOKUP(CaseTbl[[#This Row],[Subject]],CustIssueTable[Subject],CustIssueTable[Source],,0,1)</f>
        <v>Phone</v>
      </c>
      <c r="J24" s="39" t="str">
        <f>_xlfn.XLOOKUP(MOD(CaseTbl[[#This Row],[RandSEQ]],450)/450, CaseTypeTbl[DistributionAccumulation], CaseTypeTbl[Case Type],,1,1)</f>
        <v>Request</v>
      </c>
      <c r="K24" s="39" t="str">
        <f>_xlfn.XLOOKUP(MOD(CaseTbl[[#This Row],[RandSEQ]],25)/25, SatisfactionTbl[DistributionAccumulation], SatisfactionTbl[Satisfaction],,1,1)</f>
        <v>Satisfied</v>
      </c>
      <c r="L24" s="39" t="str">
        <f t="shared" si="1"/>
        <v>Active</v>
      </c>
      <c r="M24" s="39" t="str">
        <f>IF(MOD(CaseTbl[[#This Row],[RandSEQ]],150)/150 &gt; Escalated, "No", "Yes")</f>
        <v>No</v>
      </c>
      <c r="N24" s="37">
        <f ca="1">CaseTbl[[#This Row],[Created On]]+(LEN(CaseTbl[[#This Row],[Employee]])+LEN(CaseTbl[[#This Row],[Product]])+LEN(CaseTbl[[#This Row],[Case Title]]))/1440</f>
        <v>45736.666351318359</v>
      </c>
    </row>
    <row r="25" spans="1:14" ht="15.6" thickTop="1" thickBot="1" x14ac:dyDescent="0.35">
      <c r="A25" s="55">
        <f>RowSeeds[[#This Row],[RandomNumber]]+SeqSeedCases+ROW()</f>
        <v>648613961168.49353</v>
      </c>
      <c r="B25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7.645563761391</v>
      </c>
      <c r="C25" s="37" t="str">
        <f>CaseTbl[[#This Row],[Customer]] &amp; " - " &amp; CaseTbl[[#This Row],[Product]] &amp; " - " &amp; _xlfn.XLOOKUP(CaseTbl[[#This Row],[Subject]],CustIssueTable[Subject], CustIssueTable[Issue])</f>
        <v>Denyer Street Urban Cyclery - ML Road Tire - Order Status</v>
      </c>
      <c r="D25" s="39" t="str">
        <f>_xlfn.XLOOKUP(MOD(CaseTbl[[#This Row],[RandSEQ]],2000)/2000,AccountTbl[DistributionAccumulation], AccountTbl[Account Name],,1,1)</f>
        <v>Denyer Street Urban Cyclery</v>
      </c>
      <c r="E25" s="39" t="str">
        <f>_xlfn.XLOOKUP(MOD(CaseTbl[[#This Row],[RandSEQ]],2400)/2400, CustIssueTable[DistributionAccumulation],CustIssueTable[Subject],,1,1)</f>
        <v>Warehouse</v>
      </c>
      <c r="F25" s="39" t="str">
        <f>_xlfn.XLOOKUP(MOD(CaseTbl[[#This Row],[RandSEQ]],1400)/1400, ProductTbl[DistributionAccumulation],ProductTbl[Product],,1,1)</f>
        <v>ML Road Tire</v>
      </c>
      <c r="G25" s="39" t="str">
        <f>_xlfn.XLOOKUP(MOD(CaseTbl[[#This Row],[RandSEQ]],3400)/3400,OwnerTbl[DistributionAccumulation],OwnerTbl[Owner],1,1)</f>
        <v>Samantha Mohamed</v>
      </c>
      <c r="H25" s="39" t="str">
        <f>_xlfn.XLOOKUP(CaseTbl[[#This Row],[Subject]],CustIssueTable[Subject],CustIssueTable[Priority],,0,1)</f>
        <v>Normal</v>
      </c>
      <c r="I25" s="39" t="str">
        <f>_xlfn.XLOOKUP(CaseTbl[[#This Row],[Subject]],CustIssueTable[Subject],CustIssueTable[Source],,0,1)</f>
        <v>Phone</v>
      </c>
      <c r="J25" s="39" t="str">
        <f>_xlfn.XLOOKUP(MOD(CaseTbl[[#This Row],[RandSEQ]],450)/450, CaseTypeTbl[DistributionAccumulation], CaseTypeTbl[Case Type],,1,1)</f>
        <v>Question</v>
      </c>
      <c r="K25" s="39" t="str">
        <f>_xlfn.XLOOKUP(MOD(CaseTbl[[#This Row],[RandSEQ]],25)/25, SatisfactionTbl[DistributionAccumulation], SatisfactionTbl[Satisfaction],,1,1)</f>
        <v>Dissatisfied</v>
      </c>
      <c r="L25" s="39" t="str">
        <f t="shared" si="1"/>
        <v>Active</v>
      </c>
      <c r="M25" s="39" t="str">
        <f>IF(MOD(CaseTbl[[#This Row],[RandSEQ]],150)/150 &gt; Escalated, "No", "Yes")</f>
        <v>No</v>
      </c>
      <c r="N25" s="37">
        <f ca="1">CaseTbl[[#This Row],[Created On]]+(LEN(CaseTbl[[#This Row],[Employee]])+LEN(CaseTbl[[#This Row],[Product]])+LEN(CaseTbl[[#This Row],[Case Title]]))/1440</f>
        <v>45747.704591539172</v>
      </c>
    </row>
    <row r="26" spans="1:14" ht="15.6" thickTop="1" thickBot="1" x14ac:dyDescent="0.35">
      <c r="A26" s="55">
        <f>RowSeeds[[#This Row],[RandomNumber]]+SeqSeedCases+ROW()</f>
        <v>842818794552.60388</v>
      </c>
      <c r="B26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4.691828409828</v>
      </c>
      <c r="C26" s="37" t="str">
        <f>CaseTbl[[#This Row],[Customer]] &amp; " - " &amp; CaseTbl[[#This Row],[Product]] &amp; " - " &amp; _xlfn.XLOOKUP(CaseTbl[[#This Row],[Subject]],CustIssueTable[Subject], CustIssueTable[Issue])</f>
        <v>Belgravia Cycle Station - Road Tire Tube - Product Question</v>
      </c>
      <c r="D26" s="39" t="str">
        <f>_xlfn.XLOOKUP(MOD(CaseTbl[[#This Row],[RandSEQ]],2000)/2000,AccountTbl[DistributionAccumulation], AccountTbl[Account Name],,1,1)</f>
        <v>Belgravia Cycle Station</v>
      </c>
      <c r="E26" s="39" t="str">
        <f>_xlfn.XLOOKUP(MOD(CaseTbl[[#This Row],[RandSEQ]],2400)/2400, CustIssueTable[DistributionAccumulation],CustIssueTable[Subject],,1,1)</f>
        <v>Customer Service</v>
      </c>
      <c r="F26" s="39" t="str">
        <f>_xlfn.XLOOKUP(MOD(CaseTbl[[#This Row],[RandSEQ]],1400)/1400, ProductTbl[DistributionAccumulation],ProductTbl[Product],,1,1)</f>
        <v>Road Tire Tube</v>
      </c>
      <c r="G26" s="39" t="str">
        <f>_xlfn.XLOOKUP(MOD(CaseTbl[[#This Row],[RandSEQ]],3400)/3400,OwnerTbl[DistributionAccumulation],OwnerTbl[Owner],1,1)</f>
        <v>Lydia Patel</v>
      </c>
      <c r="H26" s="39" t="str">
        <f>_xlfn.XLOOKUP(CaseTbl[[#This Row],[Subject]],CustIssueTable[Subject],CustIssueTable[Priority],,0,1)</f>
        <v>Normal</v>
      </c>
      <c r="I26" s="39" t="str">
        <f>_xlfn.XLOOKUP(CaseTbl[[#This Row],[Subject]],CustIssueTable[Subject],CustIssueTable[Source],,0,1)</f>
        <v>Email</v>
      </c>
      <c r="J26" s="39" t="str">
        <f>_xlfn.XLOOKUP(MOD(CaseTbl[[#This Row],[RandSEQ]],450)/450, CaseTypeTbl[DistributionAccumulation], CaseTypeTbl[Case Type],,1,1)</f>
        <v>Question</v>
      </c>
      <c r="K26" s="39" t="str">
        <f>_xlfn.XLOOKUP(MOD(CaseTbl[[#This Row],[RandSEQ]],25)/25, SatisfactionTbl[DistributionAccumulation], SatisfactionTbl[Satisfaction],,1,1)</f>
        <v>Very Satisfied</v>
      </c>
      <c r="L26" s="39" t="str">
        <f t="shared" si="1"/>
        <v>Active</v>
      </c>
      <c r="M26" s="39" t="str">
        <f>IF(MOD(CaseTbl[[#This Row],[RandSEQ]],150)/150 &gt; Escalated, "No", "Yes")</f>
        <v>No</v>
      </c>
      <c r="N26" s="37">
        <f ca="1">CaseTbl[[#This Row],[Created On]]+(LEN(CaseTbl[[#This Row],[Employee]])+LEN(CaseTbl[[#This Row],[Product]])+LEN(CaseTbl[[#This Row],[Case Title]]))/1440</f>
        <v>45744.750161743163</v>
      </c>
    </row>
    <row r="27" spans="1:14" ht="15.6" thickTop="1" thickBot="1" x14ac:dyDescent="0.35">
      <c r="A27" s="55">
        <f>RowSeeds[[#This Row],[RandomNumber]]+SeqSeedCases+ROW()</f>
        <v>88782253620.493042</v>
      </c>
      <c r="B27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9.520543416344</v>
      </c>
      <c r="C27" s="37" t="str">
        <f>CaseTbl[[#This Row],[Customer]] &amp; " - " &amp; CaseTbl[[#This Row],[Product]] &amp; " - " &amp; _xlfn.XLOOKUP(CaseTbl[[#This Row],[Subject]],CustIssueTable[Subject], CustIssueTable[Issue])</f>
        <v>Russell Gardens Bike Boutique - ML Mountain Handlebars - Product Question</v>
      </c>
      <c r="D27" s="39" t="str">
        <f>_xlfn.XLOOKUP(MOD(CaseTbl[[#This Row],[RandSEQ]],2000)/2000,AccountTbl[DistributionAccumulation], AccountTbl[Account Name],,1,1)</f>
        <v>Russell Gardens Bike Boutique</v>
      </c>
      <c r="E27" s="39" t="str">
        <f>_xlfn.XLOOKUP(MOD(CaseTbl[[#This Row],[RandSEQ]],2400)/2400, CustIssueTable[DistributionAccumulation],CustIssueTable[Subject],,1,1)</f>
        <v>Customer Service</v>
      </c>
      <c r="F27" s="39" t="str">
        <f>_xlfn.XLOOKUP(MOD(CaseTbl[[#This Row],[RandSEQ]],1400)/1400, ProductTbl[DistributionAccumulation],ProductTbl[Product],,1,1)</f>
        <v>ML Mountain Handlebars</v>
      </c>
      <c r="G27" s="39" t="str">
        <f>_xlfn.XLOOKUP(MOD(CaseTbl[[#This Row],[RandSEQ]],3400)/3400,OwnerTbl[DistributionAccumulation],OwnerTbl[Owner],1,1)</f>
        <v>Rodney Alvarez</v>
      </c>
      <c r="H27" s="39" t="str">
        <f>_xlfn.XLOOKUP(CaseTbl[[#This Row],[Subject]],CustIssueTable[Subject],CustIssueTable[Priority],,0,1)</f>
        <v>Normal</v>
      </c>
      <c r="I27" s="39" t="str">
        <f>_xlfn.XLOOKUP(CaseTbl[[#This Row],[Subject]],CustIssueTable[Subject],CustIssueTable[Source],,0,1)</f>
        <v>Email</v>
      </c>
      <c r="J27" s="39" t="str">
        <f>_xlfn.XLOOKUP(MOD(CaseTbl[[#This Row],[RandSEQ]],450)/450, CaseTypeTbl[DistributionAccumulation], CaseTypeTbl[Case Type],,1,1)</f>
        <v>Request</v>
      </c>
      <c r="K27" s="39" t="str">
        <f>_xlfn.XLOOKUP(MOD(CaseTbl[[#This Row],[RandSEQ]],25)/25, SatisfactionTbl[DistributionAccumulation], SatisfactionTbl[Satisfaction],,1,1)</f>
        <v>Dissatisfied</v>
      </c>
      <c r="L27" s="39" t="str">
        <f t="shared" ref="L27:L58" si="2">"Active"</f>
        <v>Active</v>
      </c>
      <c r="M27" s="39" t="str">
        <f>IF(MOD(CaseTbl[[#This Row],[RandSEQ]],150)/150 &gt; Escalated, "No", "Yes")</f>
        <v>No</v>
      </c>
      <c r="N27" s="37">
        <f ca="1">CaseTbl[[#This Row],[Created On]]+(LEN(CaseTbl[[#This Row],[Employee]])+LEN(CaseTbl[[#This Row],[Product]])+LEN(CaseTbl[[#This Row],[Case Title]]))/1440</f>
        <v>45739.596237860787</v>
      </c>
    </row>
    <row r="28" spans="1:14" ht="15.6" thickTop="1" thickBot="1" x14ac:dyDescent="0.35">
      <c r="A28" s="55">
        <f>RowSeeds[[#This Row],[RandomNumber]]+SeqSeedCases+ROW()</f>
        <v>461525124908.20251</v>
      </c>
      <c r="B28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7.341771443687</v>
      </c>
      <c r="C28" s="37" t="str">
        <f>CaseTbl[[#This Row],[Customer]] &amp; " - " &amp; CaseTbl[[#This Row],[Product]] &amp; " - " &amp; _xlfn.XLOOKUP(CaseTbl[[#This Row],[Subject]],CustIssueTable[Subject], CustIssueTable[Issue])</f>
        <v>Charlotte Street Cycle Workshop - ML Road Front Wheel - Product Question</v>
      </c>
      <c r="D28" s="39" t="str">
        <f>_xlfn.XLOOKUP(MOD(CaseTbl[[#This Row],[RandSEQ]],2000)/2000,AccountTbl[DistributionAccumulation], AccountTbl[Account Name],,1,1)</f>
        <v>Charlotte Street Cycle Workshop</v>
      </c>
      <c r="E28" s="39" t="str">
        <f>_xlfn.XLOOKUP(MOD(CaseTbl[[#This Row],[RandSEQ]],2400)/2400, CustIssueTable[DistributionAccumulation],CustIssueTable[Subject],,1,1)</f>
        <v>Customer Service</v>
      </c>
      <c r="F28" s="39" t="str">
        <f>_xlfn.XLOOKUP(MOD(CaseTbl[[#This Row],[RandSEQ]],1400)/1400, ProductTbl[DistributionAccumulation],ProductTbl[Product],,1,1)</f>
        <v>ML Road Front Wheel</v>
      </c>
      <c r="G28" s="39" t="str">
        <f>_xlfn.XLOOKUP(MOD(CaseTbl[[#This Row],[RandSEQ]],3400)/3400,OwnerTbl[DistributionAccumulation],OwnerTbl[Owner],1,1)</f>
        <v>Isaiah Edwards</v>
      </c>
      <c r="H28" s="39" t="str">
        <f>_xlfn.XLOOKUP(CaseTbl[[#This Row],[Subject]],CustIssueTable[Subject],CustIssueTable[Priority],,0,1)</f>
        <v>Normal</v>
      </c>
      <c r="I28" s="39" t="str">
        <f>_xlfn.XLOOKUP(CaseTbl[[#This Row],[Subject]],CustIssueTable[Subject],CustIssueTable[Source],,0,1)</f>
        <v>Email</v>
      </c>
      <c r="J28" s="39" t="str">
        <f>_xlfn.XLOOKUP(MOD(CaseTbl[[#This Row],[RandSEQ]],450)/450, CaseTypeTbl[DistributionAccumulation], CaseTypeTbl[Case Type],,1,1)</f>
        <v>Request</v>
      </c>
      <c r="K28" s="39" t="str">
        <f>_xlfn.XLOOKUP(MOD(CaseTbl[[#This Row],[RandSEQ]],25)/25, SatisfactionTbl[DistributionAccumulation], SatisfactionTbl[Satisfaction],,1,1)</f>
        <v>Satisfied</v>
      </c>
      <c r="L28" s="39" t="str">
        <f t="shared" si="2"/>
        <v>Active</v>
      </c>
      <c r="M28" s="39" t="str">
        <f>IF(MOD(CaseTbl[[#This Row],[RandSEQ]],150)/150 &gt; Escalated, "No", "Yes")</f>
        <v>Yes</v>
      </c>
      <c r="N28" s="37">
        <f ca="1">CaseTbl[[#This Row],[Created On]]+(LEN(CaseTbl[[#This Row],[Employee]])+LEN(CaseTbl[[#This Row],[Product]])+LEN(CaseTbl[[#This Row],[Case Title]]))/1440</f>
        <v>45737.414688110352</v>
      </c>
    </row>
    <row r="29" spans="1:14" ht="15.6" thickTop="1" thickBot="1" x14ac:dyDescent="0.35">
      <c r="A29" s="55">
        <f>RowSeeds[[#This Row],[RandomNumber]]+SeqSeedCases+ROW()</f>
        <v>196484355500.31189</v>
      </c>
      <c r="B29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9.471328735352</v>
      </c>
      <c r="C29" s="37" t="str">
        <f>CaseTbl[[#This Row],[Customer]] &amp; " - " &amp; CaseTbl[[#This Row],[Product]] &amp; " - " &amp; _xlfn.XLOOKUP(CaseTbl[[#This Row],[Subject]],CustIssueTable[Subject], CustIssueTable[Issue])</f>
        <v>Lord's Cycle Station - HL Touring Seat/Saddle - Product Question</v>
      </c>
      <c r="D29" s="39" t="str">
        <f>_xlfn.XLOOKUP(MOD(CaseTbl[[#This Row],[RandSEQ]],2000)/2000,AccountTbl[DistributionAccumulation], AccountTbl[Account Name],,1,1)</f>
        <v>Lord's Cycle Station</v>
      </c>
      <c r="E29" s="39" t="str">
        <f>_xlfn.XLOOKUP(MOD(CaseTbl[[#This Row],[RandSEQ]],2400)/2400, CustIssueTable[DistributionAccumulation],CustIssueTable[Subject],,1,1)</f>
        <v>Customer Service</v>
      </c>
      <c r="F29" s="39" t="str">
        <f>_xlfn.XLOOKUP(MOD(CaseTbl[[#This Row],[RandSEQ]],1400)/1400, ProductTbl[DistributionAccumulation],ProductTbl[Product],,1,1)</f>
        <v>HL Touring Seat/Saddle</v>
      </c>
      <c r="G29" s="39" t="str">
        <f>_xlfn.XLOOKUP(MOD(CaseTbl[[#This Row],[RandSEQ]],3400)/3400,OwnerTbl[DistributionAccumulation],OwnerTbl[Owner],1,1)</f>
        <v>Suzanne Lin</v>
      </c>
      <c r="H29" s="39" t="str">
        <f>_xlfn.XLOOKUP(CaseTbl[[#This Row],[Subject]],CustIssueTable[Subject],CustIssueTable[Priority],,0,1)</f>
        <v>Normal</v>
      </c>
      <c r="I29" s="39" t="str">
        <f>_xlfn.XLOOKUP(CaseTbl[[#This Row],[Subject]],CustIssueTable[Subject],CustIssueTable[Source],,0,1)</f>
        <v>Email</v>
      </c>
      <c r="J29" s="39" t="str">
        <f>_xlfn.XLOOKUP(MOD(CaseTbl[[#This Row],[RandSEQ]],450)/450, CaseTypeTbl[DistributionAccumulation], CaseTypeTbl[Case Type],,1,1)</f>
        <v>Question</v>
      </c>
      <c r="K29" s="39" t="str">
        <f>_xlfn.XLOOKUP(MOD(CaseTbl[[#This Row],[RandSEQ]],25)/25, SatisfactionTbl[DistributionAccumulation], SatisfactionTbl[Satisfaction],,1,1)</f>
        <v>Very Satisfied</v>
      </c>
      <c r="L29" s="39" t="str">
        <f t="shared" si="2"/>
        <v>Active</v>
      </c>
      <c r="M29" s="39" t="str">
        <f>IF(MOD(CaseTbl[[#This Row],[RandSEQ]],150)/150 &gt; Escalated, "No", "Yes")</f>
        <v>No</v>
      </c>
      <c r="N29" s="37">
        <f ca="1">CaseTbl[[#This Row],[Created On]]+(LEN(CaseTbl[[#This Row],[Employee]])+LEN(CaseTbl[[#This Row],[Product]])+LEN(CaseTbl[[#This Row],[Case Title]]))/1440</f>
        <v>45739.538689846464</v>
      </c>
    </row>
    <row r="30" spans="1:14" ht="15.6" thickTop="1" thickBot="1" x14ac:dyDescent="0.35">
      <c r="A30" s="55">
        <f>RowSeeds[[#This Row],[RandomNumber]]+SeqSeedCases+ROW()</f>
        <v>311644123901.08411</v>
      </c>
      <c r="B30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3.29517110189</v>
      </c>
      <c r="C30" s="37" t="str">
        <f>CaseTbl[[#This Row],[Customer]] &amp; " - " &amp; CaseTbl[[#This Row],[Product]] &amp; " - " &amp; _xlfn.XLOOKUP(CaseTbl[[#This Row],[Subject]],CustIssueTable[Subject], CustIssueTable[Issue])</f>
        <v>Westminster Chain Gang - Mountain-500 - Shipping Problem</v>
      </c>
      <c r="D30" s="39" t="str">
        <f>_xlfn.XLOOKUP(MOD(CaseTbl[[#This Row],[RandSEQ]],2000)/2000,AccountTbl[DistributionAccumulation], AccountTbl[Account Name],,1,1)</f>
        <v>Westminster Chain Gang</v>
      </c>
      <c r="E30" s="39" t="str">
        <f>_xlfn.XLOOKUP(MOD(CaseTbl[[#This Row],[RandSEQ]],2400)/2400, CustIssueTable[DistributionAccumulation],CustIssueTable[Subject],,1,1)</f>
        <v>Shipping</v>
      </c>
      <c r="F30" s="39" t="str">
        <f>_xlfn.XLOOKUP(MOD(CaseTbl[[#This Row],[RandSEQ]],1400)/1400, ProductTbl[DistributionAccumulation],ProductTbl[Product],,1,1)</f>
        <v>Mountain-500</v>
      </c>
      <c r="G30" s="39" t="str">
        <f>_xlfn.XLOOKUP(MOD(CaseTbl[[#This Row],[RandSEQ]],3400)/3400,OwnerTbl[DistributionAccumulation],OwnerTbl[Owner],1,1)</f>
        <v>Latasha Sanz</v>
      </c>
      <c r="H30" s="39" t="str">
        <f>_xlfn.XLOOKUP(CaseTbl[[#This Row],[Subject]],CustIssueTable[Subject],CustIssueTable[Priority],,0,1)</f>
        <v>High</v>
      </c>
      <c r="I30" s="39" t="str">
        <f>_xlfn.XLOOKUP(CaseTbl[[#This Row],[Subject]],CustIssueTable[Subject],CustIssueTable[Source],,0,1)</f>
        <v>Phone</v>
      </c>
      <c r="J30" s="39" t="str">
        <f>_xlfn.XLOOKUP(MOD(CaseTbl[[#This Row],[RandSEQ]],450)/450, CaseTypeTbl[DistributionAccumulation], CaseTypeTbl[Case Type],,1,1)</f>
        <v>Question</v>
      </c>
      <c r="K30" s="39" t="str">
        <f>_xlfn.XLOOKUP(MOD(CaseTbl[[#This Row],[RandSEQ]],25)/25, SatisfactionTbl[DistributionAccumulation], SatisfactionTbl[Satisfaction],,1,1)</f>
        <v>Very Satisfied</v>
      </c>
      <c r="L30" s="39" t="str">
        <f t="shared" si="2"/>
        <v>Active</v>
      </c>
      <c r="M30" s="39" t="str">
        <f>IF(MOD(CaseTbl[[#This Row],[RandSEQ]],150)/150 &gt; Escalated, "No", "Yes")</f>
        <v>No</v>
      </c>
      <c r="N30" s="37">
        <f ca="1">CaseTbl[[#This Row],[Created On]]+(LEN(CaseTbl[[#This Row],[Employee]])+LEN(CaseTbl[[#This Row],[Product]])+LEN(CaseTbl[[#This Row],[Case Title]]))/1440</f>
        <v>45743.350726657445</v>
      </c>
    </row>
    <row r="31" spans="1:14" ht="15.6" thickTop="1" thickBot="1" x14ac:dyDescent="0.35">
      <c r="A31" s="55">
        <f>RowSeeds[[#This Row],[RandomNumber]]+SeqSeedCases+ROW()</f>
        <v>403004278333.13611</v>
      </c>
      <c r="B31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2.630671183266</v>
      </c>
      <c r="C31" s="37" t="str">
        <f>CaseTbl[[#This Row],[Customer]] &amp; " - " &amp; CaseTbl[[#This Row],[Product]] &amp; " - " &amp; _xlfn.XLOOKUP(CaseTbl[[#This Row],[Subject]],CustIssueTable[Subject], CustIssueTable[Issue])</f>
        <v>Bankside Mix Cycle Hub - Road-650 - Shipping Problem</v>
      </c>
      <c r="D31" s="39" t="str">
        <f>_xlfn.XLOOKUP(MOD(CaseTbl[[#This Row],[RandSEQ]],2000)/2000,AccountTbl[DistributionAccumulation], AccountTbl[Account Name],,1,1)</f>
        <v>Bankside Mix Cycle Hub</v>
      </c>
      <c r="E31" s="39" t="str">
        <f>_xlfn.XLOOKUP(MOD(CaseTbl[[#This Row],[RandSEQ]],2400)/2400, CustIssueTable[DistributionAccumulation],CustIssueTable[Subject],,1,1)</f>
        <v>Shipping</v>
      </c>
      <c r="F31" s="39" t="str">
        <f>_xlfn.XLOOKUP(MOD(CaseTbl[[#This Row],[RandSEQ]],1400)/1400, ProductTbl[DistributionAccumulation],ProductTbl[Product],,1,1)</f>
        <v>Road-650</v>
      </c>
      <c r="G31" s="39" t="str">
        <f>_xlfn.XLOOKUP(MOD(CaseTbl[[#This Row],[RandSEQ]],3400)/3400,OwnerTbl[DistributionAccumulation],OwnerTbl[Owner],1,1)</f>
        <v>Nuan Wu</v>
      </c>
      <c r="H31" s="39" t="str">
        <f>_xlfn.XLOOKUP(CaseTbl[[#This Row],[Subject]],CustIssueTable[Subject],CustIssueTable[Priority],,0,1)</f>
        <v>High</v>
      </c>
      <c r="I31" s="39" t="str">
        <f>_xlfn.XLOOKUP(CaseTbl[[#This Row],[Subject]],CustIssueTable[Subject],CustIssueTable[Source],,0,1)</f>
        <v>Phone</v>
      </c>
      <c r="J31" s="39" t="str">
        <f>_xlfn.XLOOKUP(MOD(CaseTbl[[#This Row],[RandSEQ]],450)/450, CaseTypeTbl[DistributionAccumulation], CaseTypeTbl[Case Type],,1,1)</f>
        <v>Request</v>
      </c>
      <c r="K31" s="39" t="str">
        <f>_xlfn.XLOOKUP(MOD(CaseTbl[[#This Row],[RandSEQ]],25)/25, SatisfactionTbl[DistributionAccumulation], SatisfactionTbl[Satisfaction],,1,1)</f>
        <v>Satisfied</v>
      </c>
      <c r="L31" s="39" t="str">
        <f t="shared" si="2"/>
        <v>Active</v>
      </c>
      <c r="M31" s="39" t="str">
        <f>IF(MOD(CaseTbl[[#This Row],[RandSEQ]],150)/150 &gt; Escalated, "No", "Yes")</f>
        <v>No</v>
      </c>
      <c r="N31" s="37">
        <f ca="1">CaseTbl[[#This Row],[Created On]]+(LEN(CaseTbl[[#This Row],[Employee]])+LEN(CaseTbl[[#This Row],[Product]])+LEN(CaseTbl[[#This Row],[Case Title]]))/1440</f>
        <v>45732.677198961042</v>
      </c>
    </row>
    <row r="32" spans="1:14" ht="15.6" thickTop="1" thickBot="1" x14ac:dyDescent="0.35">
      <c r="A32" s="55">
        <f>RowSeeds[[#This Row],[RandomNumber]]+SeqSeedCases+ROW()</f>
        <v>567114054169.29346</v>
      </c>
      <c r="B32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6.428894042969</v>
      </c>
      <c r="C32" s="37" t="str">
        <f>CaseTbl[[#This Row],[Customer]] &amp; " - " &amp; CaseTbl[[#This Row],[Product]] &amp; " - " &amp; _xlfn.XLOOKUP(CaseTbl[[#This Row],[Subject]],CustIssueTable[Subject], CustIssueTable[Issue])</f>
        <v>Antill Road Chain Gang - LL Mountain Pedal - Product Question</v>
      </c>
      <c r="D32" s="39" t="str">
        <f>_xlfn.XLOOKUP(MOD(CaseTbl[[#This Row],[RandSEQ]],2000)/2000,AccountTbl[DistributionAccumulation], AccountTbl[Account Name],,1,1)</f>
        <v>Antill Road Chain Gang</v>
      </c>
      <c r="E32" s="39" t="str">
        <f>_xlfn.XLOOKUP(MOD(CaseTbl[[#This Row],[RandSEQ]],2400)/2400, CustIssueTable[DistributionAccumulation],CustIssueTable[Subject],,1,1)</f>
        <v>Customer Service</v>
      </c>
      <c r="F32" s="39" t="str">
        <f>_xlfn.XLOOKUP(MOD(CaseTbl[[#This Row],[RandSEQ]],1400)/1400, ProductTbl[DistributionAccumulation],ProductTbl[Product],,1,1)</f>
        <v>LL Mountain Pedal</v>
      </c>
      <c r="G32" s="39" t="str">
        <f>_xlfn.XLOOKUP(MOD(CaseTbl[[#This Row],[RandSEQ]],3400)/3400,OwnerTbl[DistributionAccumulation],OwnerTbl[Owner],1,1)</f>
        <v>Veronica Quek</v>
      </c>
      <c r="H32" s="39" t="str">
        <f>_xlfn.XLOOKUP(CaseTbl[[#This Row],[Subject]],CustIssueTable[Subject],CustIssueTable[Priority],,0,1)</f>
        <v>Normal</v>
      </c>
      <c r="I32" s="39" t="str">
        <f>_xlfn.XLOOKUP(CaseTbl[[#This Row],[Subject]],CustIssueTable[Subject],CustIssueTable[Source],,0,1)</f>
        <v>Email</v>
      </c>
      <c r="J32" s="39" t="str">
        <f>_xlfn.XLOOKUP(MOD(CaseTbl[[#This Row],[RandSEQ]],450)/450, CaseTypeTbl[DistributionAccumulation], CaseTypeTbl[Case Type],,1,1)</f>
        <v>Request</v>
      </c>
      <c r="K32" s="39" t="str">
        <f>_xlfn.XLOOKUP(MOD(CaseTbl[[#This Row],[RandSEQ]],25)/25, SatisfactionTbl[DistributionAccumulation], SatisfactionTbl[Satisfaction],,1,1)</f>
        <v>Dissatisfied</v>
      </c>
      <c r="L32" s="39" t="str">
        <f t="shared" si="2"/>
        <v>Active</v>
      </c>
      <c r="M32" s="39" t="str">
        <f>IF(MOD(CaseTbl[[#This Row],[RandSEQ]],150)/150 &gt; Escalated, "No", "Yes")</f>
        <v>No</v>
      </c>
      <c r="N32" s="37">
        <f ca="1">CaseTbl[[#This Row],[Created On]]+(LEN(CaseTbl[[#This Row],[Employee]])+LEN(CaseTbl[[#This Row],[Product]])+LEN(CaseTbl[[#This Row],[Case Title]]))/1440</f>
        <v>45746.492088487415</v>
      </c>
    </row>
    <row r="33" spans="1:14" ht="15.6" thickTop="1" thickBot="1" x14ac:dyDescent="0.35">
      <c r="A33" s="55">
        <f>RowSeeds[[#This Row],[RandomNumber]]+SeqSeedCases+ROW()</f>
        <v>616076937303.48975</v>
      </c>
      <c r="B33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5.437072753906</v>
      </c>
      <c r="C33" s="37" t="str">
        <f>CaseTbl[[#This Row],[Customer]] &amp; " - " &amp; CaseTbl[[#This Row],[Product]] &amp; " - " &amp; _xlfn.XLOOKUP(CaseTbl[[#This Row],[Subject]],CustIssueTable[Subject], CustIssueTable[Issue])</f>
        <v>Fitzrovia Wheelhouse - HL Touring Seat/Saddle - Product Question</v>
      </c>
      <c r="D33" s="39" t="str">
        <f>_xlfn.XLOOKUP(MOD(CaseTbl[[#This Row],[RandSEQ]],2000)/2000,AccountTbl[DistributionAccumulation], AccountTbl[Account Name],,1,1)</f>
        <v>Fitzrovia Wheelhouse</v>
      </c>
      <c r="E33" s="39" t="str">
        <f>_xlfn.XLOOKUP(MOD(CaseTbl[[#This Row],[RandSEQ]],2400)/2400, CustIssueTable[DistributionAccumulation],CustIssueTable[Subject],,1,1)</f>
        <v>Customer Service</v>
      </c>
      <c r="F33" s="39" t="str">
        <f>_xlfn.XLOOKUP(MOD(CaseTbl[[#This Row],[RandSEQ]],1400)/1400, ProductTbl[DistributionAccumulation],ProductTbl[Product],,1,1)</f>
        <v>HL Touring Seat/Saddle</v>
      </c>
      <c r="G33" s="39" t="str">
        <f>_xlfn.XLOOKUP(MOD(CaseTbl[[#This Row],[RandSEQ]],3400)/3400,OwnerTbl[DistributionAccumulation],OwnerTbl[Owner],1,1)</f>
        <v>Riley Ramirez</v>
      </c>
      <c r="H33" s="39" t="str">
        <f>_xlfn.XLOOKUP(CaseTbl[[#This Row],[Subject]],CustIssueTable[Subject],CustIssueTable[Priority],,0,1)</f>
        <v>Normal</v>
      </c>
      <c r="I33" s="39" t="str">
        <f>_xlfn.XLOOKUP(CaseTbl[[#This Row],[Subject]],CustIssueTable[Subject],CustIssueTable[Source],,0,1)</f>
        <v>Email</v>
      </c>
      <c r="J33" s="39" t="str">
        <f>_xlfn.XLOOKUP(MOD(CaseTbl[[#This Row],[RandSEQ]],450)/450, CaseTypeTbl[DistributionAccumulation], CaseTypeTbl[Case Type],,1,1)</f>
        <v>Request</v>
      </c>
      <c r="K33" s="39" t="str">
        <f>_xlfn.XLOOKUP(MOD(CaseTbl[[#This Row],[RandSEQ]],25)/25, SatisfactionTbl[DistributionAccumulation], SatisfactionTbl[Satisfaction],,1,1)</f>
        <v>Satisfied</v>
      </c>
      <c r="L33" s="39" t="str">
        <f t="shared" si="2"/>
        <v>Active</v>
      </c>
      <c r="M33" s="39" t="str">
        <f>IF(MOD(CaseTbl[[#This Row],[RandSEQ]],150)/150 &gt; Escalated, "No", "Yes")</f>
        <v>Yes</v>
      </c>
      <c r="N33" s="37">
        <f ca="1">CaseTbl[[#This Row],[Created On]]+(LEN(CaseTbl[[#This Row],[Employee]])+LEN(CaseTbl[[#This Row],[Product]])+LEN(CaseTbl[[#This Row],[Case Title]]))/1440</f>
        <v>45745.505822753905</v>
      </c>
    </row>
    <row r="34" spans="1:14" ht="15.6" thickTop="1" thickBot="1" x14ac:dyDescent="0.35">
      <c r="A34" s="55">
        <f>RowSeeds[[#This Row],[RandomNumber]]+SeqSeedCases+ROW()</f>
        <v>729586325567.42261</v>
      </c>
      <c r="B34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8.309275309242</v>
      </c>
      <c r="C34" s="37" t="str">
        <f>CaseTbl[[#This Row],[Customer]] &amp; " - " &amp; CaseTbl[[#This Row],[Product]] &amp; " - " &amp; _xlfn.XLOOKUP(CaseTbl[[#This Row],[Subject]],CustIssueTable[Subject], CustIssueTable[Issue])</f>
        <v>Park Street Bike Loft - Road-150 - Product Question</v>
      </c>
      <c r="D34" s="39" t="str">
        <f>_xlfn.XLOOKUP(MOD(CaseTbl[[#This Row],[RandSEQ]],2000)/2000,AccountTbl[DistributionAccumulation], AccountTbl[Account Name],,1,1)</f>
        <v>Park Street Bike Loft</v>
      </c>
      <c r="E34" s="39" t="str">
        <f>_xlfn.XLOOKUP(MOD(CaseTbl[[#This Row],[RandSEQ]],2400)/2400, CustIssueTable[DistributionAccumulation],CustIssueTable[Subject],,1,1)</f>
        <v>Customer Service</v>
      </c>
      <c r="F34" s="39" t="str">
        <f>_xlfn.XLOOKUP(MOD(CaseTbl[[#This Row],[RandSEQ]],1400)/1400, ProductTbl[DistributionAccumulation],ProductTbl[Product],,1,1)</f>
        <v>Road-150</v>
      </c>
      <c r="G34" s="39" t="str">
        <f>_xlfn.XLOOKUP(MOD(CaseTbl[[#This Row],[RandSEQ]],3400)/3400,OwnerTbl[DistributionAccumulation],OwnerTbl[Owner],1,1)</f>
        <v>Virginia Fernandez</v>
      </c>
      <c r="H34" s="39" t="str">
        <f>_xlfn.XLOOKUP(CaseTbl[[#This Row],[Subject]],CustIssueTable[Subject],CustIssueTable[Priority],,0,1)</f>
        <v>Normal</v>
      </c>
      <c r="I34" s="39" t="str">
        <f>_xlfn.XLOOKUP(CaseTbl[[#This Row],[Subject]],CustIssueTable[Subject],CustIssueTable[Source],,0,1)</f>
        <v>Email</v>
      </c>
      <c r="J34" s="39" t="str">
        <f>_xlfn.XLOOKUP(MOD(CaseTbl[[#This Row],[RandSEQ]],450)/450, CaseTypeTbl[DistributionAccumulation], CaseTypeTbl[Case Type],,1,1)</f>
        <v>Request</v>
      </c>
      <c r="K34" s="39" t="str">
        <f>_xlfn.XLOOKUP(MOD(CaseTbl[[#This Row],[RandSEQ]],25)/25, SatisfactionTbl[DistributionAccumulation], SatisfactionTbl[Satisfaction],,1,1)</f>
        <v>Neutral</v>
      </c>
      <c r="L34" s="39" t="str">
        <f t="shared" si="2"/>
        <v>Active</v>
      </c>
      <c r="M34" s="39" t="str">
        <f>IF(MOD(CaseTbl[[#This Row],[RandSEQ]],150)/150 &gt; Escalated, "No", "Yes")</f>
        <v>No</v>
      </c>
      <c r="N34" s="37">
        <f ca="1">CaseTbl[[#This Row],[Created On]]+(LEN(CaseTbl[[#This Row],[Employee]])+LEN(CaseTbl[[#This Row],[Product]])+LEN(CaseTbl[[#This Row],[Case Title]]))/1440</f>
        <v>45738.362747531464</v>
      </c>
    </row>
    <row r="35" spans="1:14" ht="15.6" thickTop="1" thickBot="1" x14ac:dyDescent="0.35">
      <c r="A35" s="55">
        <f>RowSeeds[[#This Row],[RandomNumber]]+SeqSeedCases+ROW()</f>
        <v>126014023772.87378</v>
      </c>
      <c r="B35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9.744740804039</v>
      </c>
      <c r="C35" s="37" t="str">
        <f>CaseTbl[[#This Row],[Customer]] &amp; " - " &amp; CaseTbl[[#This Row],[Product]] &amp; " - " &amp; _xlfn.XLOOKUP(CaseTbl[[#This Row],[Subject]],CustIssueTable[Subject], CustIssueTable[Issue])</f>
        <v>Stratford Station Bike Barn - Women's Mountain Shorts - Order Status</v>
      </c>
      <c r="D35" s="39" t="str">
        <f>_xlfn.XLOOKUP(MOD(CaseTbl[[#This Row],[RandSEQ]],2000)/2000,AccountTbl[DistributionAccumulation], AccountTbl[Account Name],,1,1)</f>
        <v>Stratford Station Bike Barn</v>
      </c>
      <c r="E35" s="39" t="str">
        <f>_xlfn.XLOOKUP(MOD(CaseTbl[[#This Row],[RandSEQ]],2400)/2400, CustIssueTable[DistributionAccumulation],CustIssueTable[Subject],,1,1)</f>
        <v>Warehouse</v>
      </c>
      <c r="F35" s="39" t="str">
        <f>_xlfn.XLOOKUP(MOD(CaseTbl[[#This Row],[RandSEQ]],1400)/1400, ProductTbl[DistributionAccumulation],ProductTbl[Product],,1,1)</f>
        <v>Women's Mountain Shorts</v>
      </c>
      <c r="G35" s="39" t="str">
        <f>_xlfn.XLOOKUP(MOD(CaseTbl[[#This Row],[RandSEQ]],3400)/3400,OwnerTbl[DistributionAccumulation],OwnerTbl[Owner],1,1)</f>
        <v>Nathan Li</v>
      </c>
      <c r="H35" s="39" t="str">
        <f>_xlfn.XLOOKUP(CaseTbl[[#This Row],[Subject]],CustIssueTable[Subject],CustIssueTable[Priority],,0,1)</f>
        <v>Normal</v>
      </c>
      <c r="I35" s="39" t="str">
        <f>_xlfn.XLOOKUP(CaseTbl[[#This Row],[Subject]],CustIssueTable[Subject],CustIssueTable[Source],,0,1)</f>
        <v>Phone</v>
      </c>
      <c r="J35" s="39" t="str">
        <f>_xlfn.XLOOKUP(MOD(CaseTbl[[#This Row],[RandSEQ]],450)/450, CaseTypeTbl[DistributionAccumulation], CaseTypeTbl[Case Type],,1,1)</f>
        <v>Request</v>
      </c>
      <c r="K35" s="39" t="str">
        <f>_xlfn.XLOOKUP(MOD(CaseTbl[[#This Row],[RandSEQ]],25)/25, SatisfactionTbl[DistributionAccumulation], SatisfactionTbl[Satisfaction],,1,1)</f>
        <v>Dissatisfied</v>
      </c>
      <c r="L35" s="39" t="str">
        <f t="shared" si="2"/>
        <v>Active</v>
      </c>
      <c r="M35" s="39" t="str">
        <f>IF(MOD(CaseTbl[[#This Row],[RandSEQ]],150)/150 &gt; Escalated, "No", "Yes")</f>
        <v>No</v>
      </c>
      <c r="N35" s="37">
        <f ca="1">CaseTbl[[#This Row],[Created On]]+(LEN(CaseTbl[[#This Row],[Employee]])+LEN(CaseTbl[[#This Row],[Product]])+LEN(CaseTbl[[#This Row],[Case Title]]))/1440</f>
        <v>45739.814185248484</v>
      </c>
    </row>
    <row r="36" spans="1:14" ht="15.6" thickTop="1" thickBot="1" x14ac:dyDescent="0.35">
      <c r="A36" s="55">
        <f>RowSeeds[[#This Row],[RandomNumber]]+SeqSeedCases+ROW()</f>
        <v>271923307198.05347</v>
      </c>
      <c r="B36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6.460561116539</v>
      </c>
      <c r="C36" s="37" t="str">
        <f>CaseTbl[[#This Row],[Customer]] &amp; " - " &amp; CaseTbl[[#This Row],[Product]] &amp; " - " &amp; _xlfn.XLOOKUP(CaseTbl[[#This Row],[Subject]],CustIssueTable[Subject], CustIssueTable[Issue])</f>
        <v>Driffield Road Spoke &amp; Hub - Road-250 - Other</v>
      </c>
      <c r="D36" s="39" t="str">
        <f>_xlfn.XLOOKUP(MOD(CaseTbl[[#This Row],[RandSEQ]],2000)/2000,AccountTbl[DistributionAccumulation], AccountTbl[Account Name],,1,1)</f>
        <v>Driffield Road Spoke &amp; Hub</v>
      </c>
      <c r="E36" s="39" t="str">
        <f>_xlfn.XLOOKUP(MOD(CaseTbl[[#This Row],[RandSEQ]],2400)/2400, CustIssueTable[DistributionAccumulation],CustIssueTable[Subject],,1,1)</f>
        <v>Other</v>
      </c>
      <c r="F36" s="39" t="str">
        <f>_xlfn.XLOOKUP(MOD(CaseTbl[[#This Row],[RandSEQ]],1400)/1400, ProductTbl[DistributionAccumulation],ProductTbl[Product],,1,1)</f>
        <v>Road-250</v>
      </c>
      <c r="G36" s="39" t="str">
        <f>_xlfn.XLOOKUP(MOD(CaseTbl[[#This Row],[RandSEQ]],3400)/3400,OwnerTbl[DistributionAccumulation],OwnerTbl[Owner],1,1)</f>
        <v>Lee Rubio</v>
      </c>
      <c r="H36" s="39" t="str">
        <f>_xlfn.XLOOKUP(CaseTbl[[#This Row],[Subject]],CustIssueTable[Subject],CustIssueTable[Priority],,0,1)</f>
        <v>Low</v>
      </c>
      <c r="I36" s="39" t="str">
        <f>_xlfn.XLOOKUP(CaseTbl[[#This Row],[Subject]],CustIssueTable[Subject],CustIssueTable[Source],,0,1)</f>
        <v>Email</v>
      </c>
      <c r="J36" s="39" t="str">
        <f>_xlfn.XLOOKUP(MOD(CaseTbl[[#This Row],[RandSEQ]],450)/450, CaseTypeTbl[DistributionAccumulation], CaseTypeTbl[Case Type],,1,1)</f>
        <v>Request</v>
      </c>
      <c r="K36" s="39" t="str">
        <f>_xlfn.XLOOKUP(MOD(CaseTbl[[#This Row],[RandSEQ]],25)/25, SatisfactionTbl[DistributionAccumulation], SatisfactionTbl[Satisfaction],,1,1)</f>
        <v>Dissatisfied</v>
      </c>
      <c r="L36" s="39" t="str">
        <f t="shared" si="2"/>
        <v>Active</v>
      </c>
      <c r="M36" s="39" t="str">
        <f>IF(MOD(CaseTbl[[#This Row],[RandSEQ]],150)/150 &gt; Escalated, "No", "Yes")</f>
        <v>No</v>
      </c>
      <c r="N36" s="37">
        <f ca="1">CaseTbl[[#This Row],[Created On]]+(LEN(CaseTbl[[#This Row],[Employee]])+LEN(CaseTbl[[#This Row],[Product]])+LEN(CaseTbl[[#This Row],[Case Title]]))/1440</f>
        <v>45736.503616672097</v>
      </c>
    </row>
    <row r="37" spans="1:14" ht="15.6" thickTop="1" thickBot="1" x14ac:dyDescent="0.35">
      <c r="A37" s="55">
        <f>RowSeeds[[#This Row],[RandomNumber]]+SeqSeedCases+ROW()</f>
        <v>540013186480.61047</v>
      </c>
      <c r="B37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5.692103068031</v>
      </c>
      <c r="C37" s="37" t="str">
        <f>CaseTbl[[#This Row],[Customer]] &amp; " - " &amp; CaseTbl[[#This Row],[Product]] &amp; " - " &amp; _xlfn.XLOOKUP(CaseTbl[[#This Row],[Subject]],CustIssueTable[Subject], CustIssueTable[Issue])</f>
        <v>Belgrave Road Cycle Workshop - Mountain-400-W - Product Question</v>
      </c>
      <c r="D37" s="39" t="str">
        <f>_xlfn.XLOOKUP(MOD(CaseTbl[[#This Row],[RandSEQ]],2000)/2000,AccountTbl[DistributionAccumulation], AccountTbl[Account Name],,1,1)</f>
        <v>Belgrave Road Cycle Workshop</v>
      </c>
      <c r="E37" s="39" t="str">
        <f>_xlfn.XLOOKUP(MOD(CaseTbl[[#This Row],[RandSEQ]],2400)/2400, CustIssueTable[DistributionAccumulation],CustIssueTable[Subject],,1,1)</f>
        <v>Customer Service</v>
      </c>
      <c r="F37" s="39" t="str">
        <f>_xlfn.XLOOKUP(MOD(CaseTbl[[#This Row],[RandSEQ]],1400)/1400, ProductTbl[DistributionAccumulation],ProductTbl[Product],,1,1)</f>
        <v>Mountain-400-W</v>
      </c>
      <c r="G37" s="39" t="str">
        <f>_xlfn.XLOOKUP(MOD(CaseTbl[[#This Row],[RandSEQ]],3400)/3400,OwnerTbl[DistributionAccumulation],OwnerTbl[Owner],1,1)</f>
        <v>Colleen She</v>
      </c>
      <c r="H37" s="39" t="str">
        <f>_xlfn.XLOOKUP(CaseTbl[[#This Row],[Subject]],CustIssueTable[Subject],CustIssueTable[Priority],,0,1)</f>
        <v>Normal</v>
      </c>
      <c r="I37" s="39" t="str">
        <f>_xlfn.XLOOKUP(CaseTbl[[#This Row],[Subject]],CustIssueTable[Subject],CustIssueTable[Source],,0,1)</f>
        <v>Email</v>
      </c>
      <c r="J37" s="39" t="str">
        <f>_xlfn.XLOOKUP(MOD(CaseTbl[[#This Row],[RandSEQ]],450)/450, CaseTypeTbl[DistributionAccumulation], CaseTypeTbl[Case Type],,1,1)</f>
        <v>Question</v>
      </c>
      <c r="K37" s="39" t="str">
        <f>_xlfn.XLOOKUP(MOD(CaseTbl[[#This Row],[RandSEQ]],25)/25, SatisfactionTbl[DistributionAccumulation], SatisfactionTbl[Satisfaction],,1,1)</f>
        <v>Satisfied</v>
      </c>
      <c r="L37" s="39" t="str">
        <f t="shared" si="2"/>
        <v>Active</v>
      </c>
      <c r="M37" s="39" t="str">
        <f>IF(MOD(CaseTbl[[#This Row],[RandSEQ]],150)/150 &gt; Escalated, "No", "Yes")</f>
        <v>No</v>
      </c>
      <c r="N37" s="37">
        <f ca="1">CaseTbl[[#This Row],[Created On]]+(LEN(CaseTbl[[#This Row],[Employee]])+LEN(CaseTbl[[#This Row],[Product]])+LEN(CaseTbl[[#This Row],[Case Title]]))/1440</f>
        <v>45735.753908623585</v>
      </c>
    </row>
    <row r="38" spans="1:14" ht="15.6" thickTop="1" thickBot="1" x14ac:dyDescent="0.35">
      <c r="A38" s="55">
        <f>RowSeeds[[#This Row],[RandomNumber]]+SeqSeedCases+ROW()</f>
        <v>457010372373.93481</v>
      </c>
      <c r="B38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7.538950602211</v>
      </c>
      <c r="C38" s="37" t="str">
        <f>CaseTbl[[#This Row],[Customer]] &amp; " - " &amp; CaseTbl[[#This Row],[Product]] &amp; " - " &amp; _xlfn.XLOOKUP(CaseTbl[[#This Row],[Subject]],CustIssueTable[Subject], CustIssueTable[Issue])</f>
        <v>Bankside Mix Wheelie Good Bikes - LL Mountain Pedal - Product Question</v>
      </c>
      <c r="D38" s="39" t="str">
        <f>_xlfn.XLOOKUP(MOD(CaseTbl[[#This Row],[RandSEQ]],2000)/2000,AccountTbl[DistributionAccumulation], AccountTbl[Account Name],,1,1)</f>
        <v>Bankside Mix Wheelie Good Bikes</v>
      </c>
      <c r="E38" s="39" t="str">
        <f>_xlfn.XLOOKUP(MOD(CaseTbl[[#This Row],[RandSEQ]],2400)/2400, CustIssueTable[DistributionAccumulation],CustIssueTable[Subject],,1,1)</f>
        <v>Customer Service</v>
      </c>
      <c r="F38" s="39" t="str">
        <f>_xlfn.XLOOKUP(MOD(CaseTbl[[#This Row],[RandSEQ]],1400)/1400, ProductTbl[DistributionAccumulation],ProductTbl[Product],,1,1)</f>
        <v>LL Mountain Pedal</v>
      </c>
      <c r="G38" s="39" t="str">
        <f>_xlfn.XLOOKUP(MOD(CaseTbl[[#This Row],[RandSEQ]],3400)/3400,OwnerTbl[DistributionAccumulation],OwnerTbl[Owner],1,1)</f>
        <v>Walter Ramos</v>
      </c>
      <c r="H38" s="39" t="str">
        <f>_xlfn.XLOOKUP(CaseTbl[[#This Row],[Subject]],CustIssueTable[Subject],CustIssueTable[Priority],,0,1)</f>
        <v>Normal</v>
      </c>
      <c r="I38" s="39" t="str">
        <f>_xlfn.XLOOKUP(CaseTbl[[#This Row],[Subject]],CustIssueTable[Subject],CustIssueTable[Source],,0,1)</f>
        <v>Email</v>
      </c>
      <c r="J38" s="39" t="str">
        <f>_xlfn.XLOOKUP(MOD(CaseTbl[[#This Row],[RandSEQ]],450)/450, CaseTypeTbl[DistributionAccumulation], CaseTypeTbl[Case Type],,1,1)</f>
        <v>Question</v>
      </c>
      <c r="K38" s="39" t="str">
        <f>_xlfn.XLOOKUP(MOD(CaseTbl[[#This Row],[RandSEQ]],25)/25, SatisfactionTbl[DistributionAccumulation], SatisfactionTbl[Satisfaction],,1,1)</f>
        <v>Very Dissatisfied</v>
      </c>
      <c r="L38" s="39" t="str">
        <f t="shared" si="2"/>
        <v>Active</v>
      </c>
      <c r="M38" s="39" t="str">
        <f>IF(MOD(CaseTbl[[#This Row],[RandSEQ]],150)/150 &gt; Escalated, "No", "Yes")</f>
        <v>No</v>
      </c>
      <c r="N38" s="37">
        <f ca="1">CaseTbl[[#This Row],[Created On]]+(LEN(CaseTbl[[#This Row],[Employee]])+LEN(CaseTbl[[#This Row],[Product]])+LEN(CaseTbl[[#This Row],[Case Title]]))/1440</f>
        <v>45737.60770060221</v>
      </c>
    </row>
    <row r="39" spans="1:14" ht="15.6" thickTop="1" thickBot="1" x14ac:dyDescent="0.35">
      <c r="A39" s="55">
        <f>RowSeeds[[#This Row],[RandomNumber]]+SeqSeedCases+ROW()</f>
        <v>143662696416.7196</v>
      </c>
      <c r="B39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1.654983520508</v>
      </c>
      <c r="C39" s="37" t="str">
        <f>CaseTbl[[#This Row],[Customer]] &amp; " - " &amp; CaseTbl[[#This Row],[Product]] &amp; " - " &amp; _xlfn.XLOOKUP(CaseTbl[[#This Row],[Subject]],CustIssueTable[Subject], CustIssueTable[Issue])</f>
        <v>Bankside Spokes &amp; Saddles - Road-350-W - Product Question</v>
      </c>
      <c r="D39" s="39" t="str">
        <f>_xlfn.XLOOKUP(MOD(CaseTbl[[#This Row],[RandSEQ]],2000)/2000,AccountTbl[DistributionAccumulation], AccountTbl[Account Name],,1,1)</f>
        <v>Bankside Spokes &amp; Saddles</v>
      </c>
      <c r="E39" s="39" t="str">
        <f>_xlfn.XLOOKUP(MOD(CaseTbl[[#This Row],[RandSEQ]],2400)/2400, CustIssueTable[DistributionAccumulation],CustIssueTable[Subject],,1,1)</f>
        <v>Customer Service</v>
      </c>
      <c r="F39" s="39" t="str">
        <f>_xlfn.XLOOKUP(MOD(CaseTbl[[#This Row],[RandSEQ]],1400)/1400, ProductTbl[DistributionAccumulation],ProductTbl[Product],,1,1)</f>
        <v>Road-350-W</v>
      </c>
      <c r="G39" s="39" t="str">
        <f>_xlfn.XLOOKUP(MOD(CaseTbl[[#This Row],[RandSEQ]],3400)/3400,OwnerTbl[DistributionAccumulation],OwnerTbl[Owner],1,1)</f>
        <v>Bobby Subram</v>
      </c>
      <c r="H39" s="39" t="str">
        <f>_xlfn.XLOOKUP(CaseTbl[[#This Row],[Subject]],CustIssueTable[Subject],CustIssueTable[Priority],,0,1)</f>
        <v>Normal</v>
      </c>
      <c r="I39" s="39" t="str">
        <f>_xlfn.XLOOKUP(CaseTbl[[#This Row],[Subject]],CustIssueTable[Subject],CustIssueTable[Source],,0,1)</f>
        <v>Email</v>
      </c>
      <c r="J39" s="39" t="str">
        <f>_xlfn.XLOOKUP(MOD(CaseTbl[[#This Row],[RandSEQ]],450)/450, CaseTypeTbl[DistributionAccumulation], CaseTypeTbl[Case Type],,1,1)</f>
        <v>Question</v>
      </c>
      <c r="K39" s="39" t="str">
        <f>_xlfn.XLOOKUP(MOD(CaseTbl[[#This Row],[RandSEQ]],25)/25, SatisfactionTbl[DistributionAccumulation], SatisfactionTbl[Satisfaction],,1,1)</f>
        <v>Neutral</v>
      </c>
      <c r="L39" s="39" t="str">
        <f t="shared" si="2"/>
        <v>Active</v>
      </c>
      <c r="M39" s="39" t="str">
        <f>IF(MOD(CaseTbl[[#This Row],[RandSEQ]],150)/150 &gt; Escalated, "No", "Yes")</f>
        <v>No</v>
      </c>
      <c r="N39" s="37">
        <f ca="1">CaseTbl[[#This Row],[Created On]]+(LEN(CaseTbl[[#This Row],[Employee]])+LEN(CaseTbl[[#This Row],[Product]])+LEN(CaseTbl[[#This Row],[Case Title]]))/1440</f>
        <v>45741.709844631616</v>
      </c>
    </row>
    <row r="40" spans="1:14" ht="15.6" thickTop="1" thickBot="1" x14ac:dyDescent="0.35">
      <c r="A40" s="55">
        <f>RowSeeds[[#This Row],[RandomNumber]]+SeqSeedCases+ROW()</f>
        <v>88390377006.0448</v>
      </c>
      <c r="B40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7.626866658531</v>
      </c>
      <c r="C40" s="37" t="str">
        <f>CaseTbl[[#This Row],[Customer]] &amp; " - " &amp; CaseTbl[[#This Row],[Product]] &amp; " - " &amp; _xlfn.XLOOKUP(CaseTbl[[#This Row],[Subject]],CustIssueTable[Subject], CustIssueTable[Issue])</f>
        <v>Clinton Road Spokes &amp; Saddles - Mountain Tire Tube - Product Question</v>
      </c>
      <c r="D40" s="39" t="str">
        <f>_xlfn.XLOOKUP(MOD(CaseTbl[[#This Row],[RandSEQ]],2000)/2000,AccountTbl[DistributionAccumulation], AccountTbl[Account Name],,1,1)</f>
        <v>Clinton Road Spokes &amp; Saddles</v>
      </c>
      <c r="E40" s="39" t="str">
        <f>_xlfn.XLOOKUP(MOD(CaseTbl[[#This Row],[RandSEQ]],2400)/2400, CustIssueTable[DistributionAccumulation],CustIssueTable[Subject],,1,1)</f>
        <v>Customer Service</v>
      </c>
      <c r="F40" s="39" t="str">
        <f>_xlfn.XLOOKUP(MOD(CaseTbl[[#This Row],[RandSEQ]],1400)/1400, ProductTbl[DistributionAccumulation],ProductTbl[Product],,1,1)</f>
        <v>Mountain Tire Tube</v>
      </c>
      <c r="G40" s="39" t="str">
        <f>_xlfn.XLOOKUP(MOD(CaseTbl[[#This Row],[RandSEQ]],3400)/3400,OwnerTbl[DistributionAccumulation],OwnerTbl[Owner],1,1)</f>
        <v>Carolyn Fernandez</v>
      </c>
      <c r="H40" s="39" t="str">
        <f>_xlfn.XLOOKUP(CaseTbl[[#This Row],[Subject]],CustIssueTable[Subject],CustIssueTable[Priority],,0,1)</f>
        <v>Normal</v>
      </c>
      <c r="I40" s="39" t="str">
        <f>_xlfn.XLOOKUP(CaseTbl[[#This Row],[Subject]],CustIssueTable[Subject],CustIssueTable[Source],,0,1)</f>
        <v>Email</v>
      </c>
      <c r="J40" s="39" t="str">
        <f>_xlfn.XLOOKUP(MOD(CaseTbl[[#This Row],[RandSEQ]],450)/450, CaseTypeTbl[DistributionAccumulation], CaseTypeTbl[Case Type],,1,1)</f>
        <v>Problem</v>
      </c>
      <c r="K40" s="39" t="str">
        <f>_xlfn.XLOOKUP(MOD(CaseTbl[[#This Row],[RandSEQ]],25)/25, SatisfactionTbl[DistributionAccumulation], SatisfactionTbl[Satisfaction],,1,1)</f>
        <v>Satisfied</v>
      </c>
      <c r="L40" s="39" t="str">
        <f t="shared" si="2"/>
        <v>Active</v>
      </c>
      <c r="M40" s="39" t="str">
        <f>IF(MOD(CaseTbl[[#This Row],[RandSEQ]],150)/150 &gt; Escalated, "No", "Yes")</f>
        <v>Yes</v>
      </c>
      <c r="N40" s="37">
        <f ca="1">CaseTbl[[#This Row],[Created On]]+(LEN(CaseTbl[[#This Row],[Employee]])+LEN(CaseTbl[[#This Row],[Product]])+LEN(CaseTbl[[#This Row],[Case Title]]))/1440</f>
        <v>45747.699088880756</v>
      </c>
    </row>
    <row r="41" spans="1:14" ht="15.6" thickTop="1" thickBot="1" x14ac:dyDescent="0.35">
      <c r="A41" s="55">
        <f>RowSeeds[[#This Row],[RandomNumber]]+SeqSeedCases+ROW()</f>
        <v>119243238511.37671</v>
      </c>
      <c r="B41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1.349029541016</v>
      </c>
      <c r="C41" s="37" t="str">
        <f>CaseTbl[[#This Row],[Customer]] &amp; " - " &amp; CaseTbl[[#This Row],[Product]] &amp; " - " &amp; _xlfn.XLOOKUP(CaseTbl[[#This Row],[Subject]],CustIssueTable[Subject], CustIssueTable[Issue])</f>
        <v>Belgrave Square Cycle Haven - Road-650 - Product Question</v>
      </c>
      <c r="D41" s="39" t="str">
        <f>_xlfn.XLOOKUP(MOD(CaseTbl[[#This Row],[RandSEQ]],2000)/2000,AccountTbl[DistributionAccumulation], AccountTbl[Account Name],,1,1)</f>
        <v>Belgrave Square Cycle Haven</v>
      </c>
      <c r="E41" s="39" t="str">
        <f>_xlfn.XLOOKUP(MOD(CaseTbl[[#This Row],[RandSEQ]],2400)/2400, CustIssueTable[DistributionAccumulation],CustIssueTable[Subject],,1,1)</f>
        <v>Customer Service</v>
      </c>
      <c r="F41" s="39" t="str">
        <f>_xlfn.XLOOKUP(MOD(CaseTbl[[#This Row],[RandSEQ]],1400)/1400, ProductTbl[DistributionAccumulation],ProductTbl[Product],,1,1)</f>
        <v>Road-650</v>
      </c>
      <c r="G41" s="39" t="str">
        <f>_xlfn.XLOOKUP(MOD(CaseTbl[[#This Row],[RandSEQ]],3400)/3400,OwnerTbl[DistributionAccumulation],OwnerTbl[Owner],1,1)</f>
        <v>Gilbert Ye</v>
      </c>
      <c r="H41" s="39" t="str">
        <f>_xlfn.XLOOKUP(CaseTbl[[#This Row],[Subject]],CustIssueTable[Subject],CustIssueTable[Priority],,0,1)</f>
        <v>Normal</v>
      </c>
      <c r="I41" s="39" t="str">
        <f>_xlfn.XLOOKUP(CaseTbl[[#This Row],[Subject]],CustIssueTable[Subject],CustIssueTable[Source],,0,1)</f>
        <v>Email</v>
      </c>
      <c r="J41" s="39" t="str">
        <f>_xlfn.XLOOKUP(MOD(CaseTbl[[#This Row],[RandSEQ]],450)/450, CaseTypeTbl[DistributionAccumulation], CaseTypeTbl[Case Type],,1,1)</f>
        <v>Question</v>
      </c>
      <c r="K41" s="39" t="str">
        <f>_xlfn.XLOOKUP(MOD(CaseTbl[[#This Row],[RandSEQ]],25)/25, SatisfactionTbl[DistributionAccumulation], SatisfactionTbl[Satisfaction],,1,1)</f>
        <v>Satisfied</v>
      </c>
      <c r="L41" s="39" t="str">
        <f t="shared" si="2"/>
        <v>Active</v>
      </c>
      <c r="M41" s="39" t="str">
        <f>IF(MOD(CaseTbl[[#This Row],[RandSEQ]],150)/150 &gt; Escalated, "No", "Yes")</f>
        <v>No</v>
      </c>
      <c r="N41" s="37">
        <f ca="1">CaseTbl[[#This Row],[Created On]]+(LEN(CaseTbl[[#This Row],[Employee]])+LEN(CaseTbl[[#This Row],[Product]])+LEN(CaseTbl[[#This Row],[Case Title]]))/1440</f>
        <v>45741.401112874351</v>
      </c>
    </row>
    <row r="42" spans="1:14" ht="15.6" thickTop="1" thickBot="1" x14ac:dyDescent="0.35">
      <c r="A42" s="55">
        <f>RowSeeds[[#This Row],[RandomNumber]]+SeqSeedCases+ROW()</f>
        <v>487660765312.88757</v>
      </c>
      <c r="B42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0.578648885094</v>
      </c>
      <c r="C42" s="37" t="str">
        <f>CaseTbl[[#This Row],[Customer]] &amp; " - " &amp; CaseTbl[[#This Row],[Product]] &amp; " - " &amp; _xlfn.XLOOKUP(CaseTbl[[#This Row],[Subject]],CustIssueTable[Subject], CustIssueTable[Issue])</f>
        <v>Flood Street Cycle Central - HL Mountain Front Wheel - Product Question</v>
      </c>
      <c r="D42" s="39" t="str">
        <f>_xlfn.XLOOKUP(MOD(CaseTbl[[#This Row],[RandSEQ]],2000)/2000,AccountTbl[DistributionAccumulation], AccountTbl[Account Name],,1,1)</f>
        <v>Flood Street Cycle Central</v>
      </c>
      <c r="E42" s="39" t="str">
        <f>_xlfn.XLOOKUP(MOD(CaseTbl[[#This Row],[RandSEQ]],2400)/2400, CustIssueTable[DistributionAccumulation],CustIssueTable[Subject],,1,1)</f>
        <v>Customer Service</v>
      </c>
      <c r="F42" s="39" t="str">
        <f>_xlfn.XLOOKUP(MOD(CaseTbl[[#This Row],[RandSEQ]],1400)/1400, ProductTbl[DistributionAccumulation],ProductTbl[Product],,1,1)</f>
        <v>HL Mountain Front Wheel</v>
      </c>
      <c r="G42" s="39" t="str">
        <f>_xlfn.XLOOKUP(MOD(CaseTbl[[#This Row],[RandSEQ]],3400)/3400,OwnerTbl[DistributionAccumulation],OwnerTbl[Owner],1,1)</f>
        <v>Willie Wang</v>
      </c>
      <c r="H42" s="39" t="str">
        <f>_xlfn.XLOOKUP(CaseTbl[[#This Row],[Subject]],CustIssueTable[Subject],CustIssueTable[Priority],,0,1)</f>
        <v>Normal</v>
      </c>
      <c r="I42" s="39" t="str">
        <f>_xlfn.XLOOKUP(CaseTbl[[#This Row],[Subject]],CustIssueTable[Subject],CustIssueTable[Source],,0,1)</f>
        <v>Email</v>
      </c>
      <c r="J42" s="39" t="str">
        <f>_xlfn.XLOOKUP(MOD(CaseTbl[[#This Row],[RandSEQ]],450)/450, CaseTypeTbl[DistributionAccumulation], CaseTypeTbl[Case Type],,1,1)</f>
        <v>Question</v>
      </c>
      <c r="K42" s="39" t="str">
        <f>_xlfn.XLOOKUP(MOD(CaseTbl[[#This Row],[RandSEQ]],25)/25, SatisfactionTbl[DistributionAccumulation], SatisfactionTbl[Satisfaction],,1,1)</f>
        <v>Neutral</v>
      </c>
      <c r="L42" s="39" t="str">
        <f t="shared" si="2"/>
        <v>Active</v>
      </c>
      <c r="M42" s="39" t="str">
        <f>IF(MOD(CaseTbl[[#This Row],[RandSEQ]],150)/150 &gt; Escalated, "No", "Yes")</f>
        <v>No</v>
      </c>
      <c r="N42" s="37">
        <f ca="1">CaseTbl[[#This Row],[Created On]]+(LEN(CaseTbl[[#This Row],[Employee]])+LEN(CaseTbl[[#This Row],[Product]])+LEN(CaseTbl[[#This Row],[Case Title]]))/1440</f>
        <v>45730.651565551758</v>
      </c>
    </row>
    <row r="43" spans="1:14" ht="15.6" thickTop="1" thickBot="1" x14ac:dyDescent="0.35">
      <c r="A43" s="55">
        <f>RowSeeds[[#This Row],[RandomNumber]]+SeqSeedCases+ROW()</f>
        <v>381979754329.09229</v>
      </c>
      <c r="B43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2.628845214844</v>
      </c>
      <c r="C43" s="37" t="str">
        <f>CaseTbl[[#This Row],[Customer]] &amp; " - " &amp; CaseTbl[[#This Row],[Product]] &amp; " - " &amp; _xlfn.XLOOKUP(CaseTbl[[#This Row],[Subject]],CustIssueTable[Subject], CustIssueTable[Issue])</f>
        <v>Ashley Place Wheelie Good Bikes - Rear Brakes - Other</v>
      </c>
      <c r="D43" s="39" t="str">
        <f>_xlfn.XLOOKUP(MOD(CaseTbl[[#This Row],[RandSEQ]],2000)/2000,AccountTbl[DistributionAccumulation], AccountTbl[Account Name],,1,1)</f>
        <v>Ashley Place Wheelie Good Bikes</v>
      </c>
      <c r="E43" s="39" t="str">
        <f>_xlfn.XLOOKUP(MOD(CaseTbl[[#This Row],[RandSEQ]],2400)/2400, CustIssueTable[DistributionAccumulation],CustIssueTable[Subject],,1,1)</f>
        <v>Other</v>
      </c>
      <c r="F43" s="39" t="str">
        <f>_xlfn.XLOOKUP(MOD(CaseTbl[[#This Row],[RandSEQ]],1400)/1400, ProductTbl[DistributionAccumulation],ProductTbl[Product],,1,1)</f>
        <v>Rear Brakes</v>
      </c>
      <c r="G43" s="39" t="str">
        <f>_xlfn.XLOOKUP(MOD(CaseTbl[[#This Row],[RandSEQ]],3400)/3400,OwnerTbl[DistributionAccumulation],OwnerTbl[Owner],1,1)</f>
        <v>Allison Cooper</v>
      </c>
      <c r="H43" s="39" t="str">
        <f>_xlfn.XLOOKUP(CaseTbl[[#This Row],[Subject]],CustIssueTable[Subject],CustIssueTable[Priority],,0,1)</f>
        <v>Low</v>
      </c>
      <c r="I43" s="39" t="str">
        <f>_xlfn.XLOOKUP(CaseTbl[[#This Row],[Subject]],CustIssueTable[Subject],CustIssueTable[Source],,0,1)</f>
        <v>Email</v>
      </c>
      <c r="J43" s="39" t="str">
        <f>_xlfn.XLOOKUP(MOD(CaseTbl[[#This Row],[RandSEQ]],450)/450, CaseTypeTbl[DistributionAccumulation], CaseTypeTbl[Case Type],,1,1)</f>
        <v>Question</v>
      </c>
      <c r="K43" s="39" t="str">
        <f>_xlfn.XLOOKUP(MOD(CaseTbl[[#This Row],[RandSEQ]],25)/25, SatisfactionTbl[DistributionAccumulation], SatisfactionTbl[Satisfaction],,1,1)</f>
        <v>Satisfied</v>
      </c>
      <c r="L43" s="39" t="str">
        <f t="shared" si="2"/>
        <v>Active</v>
      </c>
      <c r="M43" s="39" t="str">
        <f>IF(MOD(CaseTbl[[#This Row],[RandSEQ]],150)/150 &gt; Escalated, "No", "Yes")</f>
        <v>No</v>
      </c>
      <c r="N43" s="37">
        <f ca="1">CaseTbl[[#This Row],[Created On]]+(LEN(CaseTbl[[#This Row],[Employee]])+LEN(CaseTbl[[#This Row],[Product]])+LEN(CaseTbl[[#This Row],[Case Title]]))/1440</f>
        <v>45742.683011881512</v>
      </c>
    </row>
    <row r="44" spans="1:14" ht="15.6" thickTop="1" thickBot="1" x14ac:dyDescent="0.35">
      <c r="A44" s="55">
        <f>RowSeeds[[#This Row],[RandomNumber]]+SeqSeedCases+ROW()</f>
        <v>56161823382.465698</v>
      </c>
      <c r="B44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2.519404093422</v>
      </c>
      <c r="C44" s="37" t="str">
        <f>CaseTbl[[#This Row],[Customer]] &amp; " - " &amp; CaseTbl[[#This Row],[Product]] &amp; " - " &amp; _xlfn.XLOOKUP(CaseTbl[[#This Row],[Subject]],CustIssueTable[Subject], CustIssueTable[Issue])</f>
        <v>Gunmakers Lane Cycle Workshop - HL Mountain Tire - Product Question</v>
      </c>
      <c r="D44" s="39" t="str">
        <f>_xlfn.XLOOKUP(MOD(CaseTbl[[#This Row],[RandSEQ]],2000)/2000,AccountTbl[DistributionAccumulation], AccountTbl[Account Name],,1,1)</f>
        <v>Gunmakers Lane Cycle Workshop</v>
      </c>
      <c r="E44" s="39" t="str">
        <f>_xlfn.XLOOKUP(MOD(CaseTbl[[#This Row],[RandSEQ]],2400)/2400, CustIssueTable[DistributionAccumulation],CustIssueTable[Subject],,1,1)</f>
        <v>Customer Service</v>
      </c>
      <c r="F44" s="39" t="str">
        <f>_xlfn.XLOOKUP(MOD(CaseTbl[[#This Row],[RandSEQ]],1400)/1400, ProductTbl[DistributionAccumulation],ProductTbl[Product],,1,1)</f>
        <v>HL Mountain Tire</v>
      </c>
      <c r="G44" s="39" t="str">
        <f>_xlfn.XLOOKUP(MOD(CaseTbl[[#This Row],[RandSEQ]],3400)/3400,OwnerTbl[DistributionAccumulation],OwnerTbl[Owner],1,1)</f>
        <v>Ian Adams</v>
      </c>
      <c r="H44" s="39" t="str">
        <f>_xlfn.XLOOKUP(CaseTbl[[#This Row],[Subject]],CustIssueTable[Subject],CustIssueTable[Priority],,0,1)</f>
        <v>Normal</v>
      </c>
      <c r="I44" s="39" t="str">
        <f>_xlfn.XLOOKUP(CaseTbl[[#This Row],[Subject]],CustIssueTable[Subject],CustIssueTable[Source],,0,1)</f>
        <v>Email</v>
      </c>
      <c r="J44" s="39" t="str">
        <f>_xlfn.XLOOKUP(MOD(CaseTbl[[#This Row],[RandSEQ]],450)/450, CaseTypeTbl[DistributionAccumulation], CaseTypeTbl[Case Type],,1,1)</f>
        <v>Request</v>
      </c>
      <c r="K44" s="39" t="str">
        <f>_xlfn.XLOOKUP(MOD(CaseTbl[[#This Row],[RandSEQ]],25)/25, SatisfactionTbl[DistributionAccumulation], SatisfactionTbl[Satisfaction],,1,1)</f>
        <v>Satisfied</v>
      </c>
      <c r="L44" s="39" t="str">
        <f t="shared" si="2"/>
        <v>Active</v>
      </c>
      <c r="M44" s="39" t="str">
        <f>IF(MOD(CaseTbl[[#This Row],[RandSEQ]],150)/150 &gt; Escalated, "No", "Yes")</f>
        <v>No</v>
      </c>
      <c r="N44" s="37">
        <f ca="1">CaseTbl[[#This Row],[Created On]]+(LEN(CaseTbl[[#This Row],[Employee]])+LEN(CaseTbl[[#This Row],[Product]])+LEN(CaseTbl[[#This Row],[Case Title]]))/1440</f>
        <v>45742.583292982308</v>
      </c>
    </row>
    <row r="45" spans="1:14" ht="15.6" thickTop="1" thickBot="1" x14ac:dyDescent="0.35">
      <c r="A45" s="55">
        <f>RowSeeds[[#This Row],[RandomNumber]]+SeqSeedCases+ROW()</f>
        <v>263037901484.79077</v>
      </c>
      <c r="B45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1.574615478516</v>
      </c>
      <c r="C45" s="37" t="str">
        <f>CaseTbl[[#This Row],[Customer]] &amp; " - " &amp; CaseTbl[[#This Row],[Product]] &amp; " - " &amp; _xlfn.XLOOKUP(CaseTbl[[#This Row],[Subject]],CustIssueTable[Subject], CustIssueTable[Issue])</f>
        <v>Limerston Street Wheelhouse - LL Touring Frame - Product Question</v>
      </c>
      <c r="D45" s="39" t="str">
        <f>_xlfn.XLOOKUP(MOD(CaseTbl[[#This Row],[RandSEQ]],2000)/2000,AccountTbl[DistributionAccumulation], AccountTbl[Account Name],,1,1)</f>
        <v>Limerston Street Wheelhouse</v>
      </c>
      <c r="E45" s="39" t="str">
        <f>_xlfn.XLOOKUP(MOD(CaseTbl[[#This Row],[RandSEQ]],2400)/2400, CustIssueTable[DistributionAccumulation],CustIssueTable[Subject],,1,1)</f>
        <v>Customer Service</v>
      </c>
      <c r="F45" s="39" t="str">
        <f>_xlfn.XLOOKUP(MOD(CaseTbl[[#This Row],[RandSEQ]],1400)/1400, ProductTbl[DistributionAccumulation],ProductTbl[Product],,1,1)</f>
        <v>LL Touring Frame</v>
      </c>
      <c r="G45" s="39" t="str">
        <f>_xlfn.XLOOKUP(MOD(CaseTbl[[#This Row],[RandSEQ]],3400)/3400,OwnerTbl[DistributionAccumulation],OwnerTbl[Owner],1,1)</f>
        <v>Miguel Green</v>
      </c>
      <c r="H45" s="39" t="str">
        <f>_xlfn.XLOOKUP(CaseTbl[[#This Row],[Subject]],CustIssueTable[Subject],CustIssueTable[Priority],,0,1)</f>
        <v>Normal</v>
      </c>
      <c r="I45" s="39" t="str">
        <f>_xlfn.XLOOKUP(CaseTbl[[#This Row],[Subject]],CustIssueTable[Subject],CustIssueTable[Source],,0,1)</f>
        <v>Email</v>
      </c>
      <c r="J45" s="39" t="str">
        <f>_xlfn.XLOOKUP(MOD(CaseTbl[[#This Row],[RandSEQ]],450)/450, CaseTypeTbl[DistributionAccumulation], CaseTypeTbl[Case Type],,1,1)</f>
        <v>Request</v>
      </c>
      <c r="K45" s="39" t="str">
        <f>_xlfn.XLOOKUP(MOD(CaseTbl[[#This Row],[RandSEQ]],25)/25, SatisfactionTbl[DistributionAccumulation], SatisfactionTbl[Satisfaction],,1,1)</f>
        <v>Satisfied</v>
      </c>
      <c r="L45" s="39" t="str">
        <f t="shared" si="2"/>
        <v>Active</v>
      </c>
      <c r="M45" s="39" t="str">
        <f>IF(MOD(CaseTbl[[#This Row],[RandSEQ]],150)/150 &gt; Escalated, "No", "Yes")</f>
        <v>No</v>
      </c>
      <c r="N45" s="37">
        <f ca="1">CaseTbl[[#This Row],[Created On]]+(LEN(CaseTbl[[#This Row],[Employee]])+LEN(CaseTbl[[#This Row],[Product]])+LEN(CaseTbl[[#This Row],[Case Title]]))/1440</f>
        <v>45731.639198811848</v>
      </c>
    </row>
    <row r="46" spans="1:14" ht="15.6" thickTop="1" thickBot="1" x14ac:dyDescent="0.35">
      <c r="A46" s="55">
        <f>RowSeeds[[#This Row],[RandomNumber]]+SeqSeedCases+ROW()</f>
        <v>878714222918.40283</v>
      </c>
      <c r="B46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4.475118001305</v>
      </c>
      <c r="C46" s="37" t="str">
        <f>CaseTbl[[#This Row],[Customer]] &amp; " - " &amp; CaseTbl[[#This Row],[Product]] &amp; " - " &amp; _xlfn.XLOOKUP(CaseTbl[[#This Row],[Subject]],CustIssueTable[Subject], CustIssueTable[Issue])</f>
        <v>Charlotte Street Cycle Workshop - Long-Sleeve Logo Jersey - Order Status</v>
      </c>
      <c r="D46" s="39" t="str">
        <f>_xlfn.XLOOKUP(MOD(CaseTbl[[#This Row],[RandSEQ]],2000)/2000,AccountTbl[DistributionAccumulation], AccountTbl[Account Name],,1,1)</f>
        <v>Charlotte Street Cycle Workshop</v>
      </c>
      <c r="E46" s="39" t="str">
        <f>_xlfn.XLOOKUP(MOD(CaseTbl[[#This Row],[RandSEQ]],2400)/2400, CustIssueTable[DistributionAccumulation],CustIssueTable[Subject],,1,1)</f>
        <v>Warehouse</v>
      </c>
      <c r="F46" s="39" t="str">
        <f>_xlfn.XLOOKUP(MOD(CaseTbl[[#This Row],[RandSEQ]],1400)/1400, ProductTbl[DistributionAccumulation],ProductTbl[Product],,1,1)</f>
        <v>Long-Sleeve Logo Jersey</v>
      </c>
      <c r="G46" s="39" t="str">
        <f>_xlfn.XLOOKUP(MOD(CaseTbl[[#This Row],[RandSEQ]],3400)/3400,OwnerTbl[DistributionAccumulation],OwnerTbl[Owner],1,1)</f>
        <v>Andrea Cooper</v>
      </c>
      <c r="H46" s="39" t="str">
        <f>_xlfn.XLOOKUP(CaseTbl[[#This Row],[Subject]],CustIssueTable[Subject],CustIssueTable[Priority],,0,1)</f>
        <v>Normal</v>
      </c>
      <c r="I46" s="39" t="str">
        <f>_xlfn.XLOOKUP(CaseTbl[[#This Row],[Subject]],CustIssueTable[Subject],CustIssueTable[Source],,0,1)</f>
        <v>Phone</v>
      </c>
      <c r="J46" s="39" t="str">
        <f>_xlfn.XLOOKUP(MOD(CaseTbl[[#This Row],[RandSEQ]],450)/450, CaseTypeTbl[DistributionAccumulation], CaseTypeTbl[Case Type],,1,1)</f>
        <v>Question</v>
      </c>
      <c r="K46" s="39" t="str">
        <f>_xlfn.XLOOKUP(MOD(CaseTbl[[#This Row],[RandSEQ]],25)/25, SatisfactionTbl[DistributionAccumulation], SatisfactionTbl[Satisfaction],,1,1)</f>
        <v>Dissatisfied</v>
      </c>
      <c r="L46" s="39" t="str">
        <f t="shared" si="2"/>
        <v>Active</v>
      </c>
      <c r="M46" s="39" t="str">
        <f>IF(MOD(CaseTbl[[#This Row],[RandSEQ]],150)/150 &gt; Escalated, "No", "Yes")</f>
        <v>No</v>
      </c>
      <c r="N46" s="37">
        <f ca="1">CaseTbl[[#This Row],[Created On]]+(LEN(CaseTbl[[#This Row],[Employee]])+LEN(CaseTbl[[#This Row],[Product]])+LEN(CaseTbl[[#This Row],[Case Title]]))/1440</f>
        <v>45734.550118001302</v>
      </c>
    </row>
    <row r="47" spans="1:14" ht="15.6" thickTop="1" thickBot="1" x14ac:dyDescent="0.35">
      <c r="A47" s="55">
        <f>RowSeeds[[#This Row],[RandomNumber]]+SeqSeedCases+ROW()</f>
        <v>312041921053.56702</v>
      </c>
      <c r="B47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5.523625691734</v>
      </c>
      <c r="C47" s="37" t="str">
        <f>CaseTbl[[#This Row],[Customer]] &amp; " - " &amp; CaseTbl[[#This Row],[Product]] &amp; " - " &amp; _xlfn.XLOOKUP(CaseTbl[[#This Row],[Subject]],CustIssueTable[Subject], CustIssueTable[Issue])</f>
        <v>Craven Street Bike Emporium - ML Mountain Rear Wheel - Order Status</v>
      </c>
      <c r="D47" s="39" t="str">
        <f>_xlfn.XLOOKUP(MOD(CaseTbl[[#This Row],[RandSEQ]],2000)/2000,AccountTbl[DistributionAccumulation], AccountTbl[Account Name],,1,1)</f>
        <v>Craven Street Bike Emporium</v>
      </c>
      <c r="E47" s="39" t="str">
        <f>_xlfn.XLOOKUP(MOD(CaseTbl[[#This Row],[RandSEQ]],2400)/2400, CustIssueTable[DistributionAccumulation],CustIssueTable[Subject],,1,1)</f>
        <v>Warehouse</v>
      </c>
      <c r="F47" s="39" t="str">
        <f>_xlfn.XLOOKUP(MOD(CaseTbl[[#This Row],[RandSEQ]],1400)/1400, ProductTbl[DistributionAccumulation],ProductTbl[Product],,1,1)</f>
        <v>ML Mountain Rear Wheel</v>
      </c>
      <c r="G47" s="39" t="str">
        <f>_xlfn.XLOOKUP(MOD(CaseTbl[[#This Row],[RandSEQ]],3400)/3400,OwnerTbl[DistributionAccumulation],OwnerTbl[Owner],1,1)</f>
        <v>Timothy Lopez</v>
      </c>
      <c r="H47" s="39" t="str">
        <f>_xlfn.XLOOKUP(CaseTbl[[#This Row],[Subject]],CustIssueTable[Subject],CustIssueTable[Priority],,0,1)</f>
        <v>Normal</v>
      </c>
      <c r="I47" s="39" t="str">
        <f>_xlfn.XLOOKUP(CaseTbl[[#This Row],[Subject]],CustIssueTable[Subject],CustIssueTable[Source],,0,1)</f>
        <v>Phone</v>
      </c>
      <c r="J47" s="39" t="str">
        <f>_xlfn.XLOOKUP(MOD(CaseTbl[[#This Row],[RandSEQ]],450)/450, CaseTypeTbl[DistributionAccumulation], CaseTypeTbl[Case Type],,1,1)</f>
        <v>Question</v>
      </c>
      <c r="K47" s="39" t="str">
        <f>_xlfn.XLOOKUP(MOD(CaseTbl[[#This Row],[RandSEQ]],25)/25, SatisfactionTbl[DistributionAccumulation], SatisfactionTbl[Satisfaction],,1,1)</f>
        <v>Satisfied</v>
      </c>
      <c r="L47" s="39" t="str">
        <f t="shared" si="2"/>
        <v>Active</v>
      </c>
      <c r="M47" s="39" t="str">
        <f>IF(MOD(CaseTbl[[#This Row],[RandSEQ]],150)/150 &gt; Escalated, "No", "Yes")</f>
        <v>No</v>
      </c>
      <c r="N47" s="37">
        <f ca="1">CaseTbl[[#This Row],[Created On]]+(LEN(CaseTbl[[#This Row],[Employee]])+LEN(CaseTbl[[#This Row],[Product]])+LEN(CaseTbl[[#This Row],[Case Title]]))/1440</f>
        <v>45735.594459025066</v>
      </c>
    </row>
    <row r="48" spans="1:14" ht="15.6" thickTop="1" thickBot="1" x14ac:dyDescent="0.35">
      <c r="A48" s="55">
        <f>RowSeeds[[#This Row],[RandomNumber]]+SeqSeedCases+ROW()</f>
        <v>875125977952.54688</v>
      </c>
      <c r="B48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6.564453125</v>
      </c>
      <c r="C48" s="37" t="str">
        <f>CaseTbl[[#This Row],[Customer]] &amp; " - " &amp; CaseTbl[[#This Row],[Product]] &amp; " - " &amp; _xlfn.XLOOKUP(CaseTbl[[#This Row],[Subject]],CustIssueTable[Subject], CustIssueTable[Issue])</f>
        <v>Whitehall Place Bike Depot - LL Mountain Front Wheel - Order Status</v>
      </c>
      <c r="D48" s="39" t="str">
        <f>_xlfn.XLOOKUP(MOD(CaseTbl[[#This Row],[RandSEQ]],2000)/2000,AccountTbl[DistributionAccumulation], AccountTbl[Account Name],,1,1)</f>
        <v>Whitehall Place Bike Depot</v>
      </c>
      <c r="E48" s="39" t="str">
        <f>_xlfn.XLOOKUP(MOD(CaseTbl[[#This Row],[RandSEQ]],2400)/2400, CustIssueTable[DistributionAccumulation],CustIssueTable[Subject],,1,1)</f>
        <v>Warehouse</v>
      </c>
      <c r="F48" s="39" t="str">
        <f>_xlfn.XLOOKUP(MOD(CaseTbl[[#This Row],[RandSEQ]],1400)/1400, ProductTbl[DistributionAccumulation],ProductTbl[Product],,1,1)</f>
        <v>LL Mountain Front Wheel</v>
      </c>
      <c r="G48" s="39" t="str">
        <f>_xlfn.XLOOKUP(MOD(CaseTbl[[#This Row],[RandSEQ]],3400)/3400,OwnerTbl[DistributionAccumulation],OwnerTbl[Owner],1,1)</f>
        <v>Melinda Gutierrez</v>
      </c>
      <c r="H48" s="39" t="str">
        <f>_xlfn.XLOOKUP(CaseTbl[[#This Row],[Subject]],CustIssueTable[Subject],CustIssueTable[Priority],,0,1)</f>
        <v>Normal</v>
      </c>
      <c r="I48" s="39" t="str">
        <f>_xlfn.XLOOKUP(CaseTbl[[#This Row],[Subject]],CustIssueTable[Subject],CustIssueTable[Source],,0,1)</f>
        <v>Phone</v>
      </c>
      <c r="J48" s="39" t="str">
        <f>_xlfn.XLOOKUP(MOD(CaseTbl[[#This Row],[RandSEQ]],450)/450, CaseTypeTbl[DistributionAccumulation], CaseTypeTbl[Case Type],,1,1)</f>
        <v>Question</v>
      </c>
      <c r="K48" s="39" t="str">
        <f>_xlfn.XLOOKUP(MOD(CaseTbl[[#This Row],[RandSEQ]],25)/25, SatisfactionTbl[DistributionAccumulation], SatisfactionTbl[Satisfaction],,1,1)</f>
        <v>Very Satisfied</v>
      </c>
      <c r="L48" s="39" t="str">
        <f t="shared" si="2"/>
        <v>Active</v>
      </c>
      <c r="M48" s="39" t="str">
        <f>IF(MOD(CaseTbl[[#This Row],[RandSEQ]],150)/150 &gt; Escalated, "No", "Yes")</f>
        <v>No</v>
      </c>
      <c r="N48" s="37">
        <f ca="1">CaseTbl[[#This Row],[Created On]]+(LEN(CaseTbl[[#This Row],[Employee]])+LEN(CaseTbl[[#This Row],[Product]])+LEN(CaseTbl[[#This Row],[Case Title]]))/1440</f>
        <v>45746.638758680558</v>
      </c>
    </row>
    <row r="49" spans="1:14" ht="15.6" thickTop="1" thickBot="1" x14ac:dyDescent="0.35">
      <c r="A49" s="55">
        <f>RowSeeds[[#This Row],[RandomNumber]]+SeqSeedCases+ROW()</f>
        <v>262650893638.83972</v>
      </c>
      <c r="B49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6.368321736656</v>
      </c>
      <c r="C49" s="37" t="str">
        <f>CaseTbl[[#This Row],[Customer]] &amp; " - " &amp; CaseTbl[[#This Row],[Product]] &amp; " - " &amp; _xlfn.XLOOKUP(CaseTbl[[#This Row],[Subject]],CustIssueTable[Subject], CustIssueTable[Issue])</f>
        <v>Seville Street Spoke &amp; Hub - HL Road Rear Wheel - Product Question</v>
      </c>
      <c r="D49" s="39" t="str">
        <f>_xlfn.XLOOKUP(MOD(CaseTbl[[#This Row],[RandSEQ]],2000)/2000,AccountTbl[DistributionAccumulation], AccountTbl[Account Name],,1,1)</f>
        <v>Seville Street Spoke &amp; Hub</v>
      </c>
      <c r="E49" s="39" t="str">
        <f>_xlfn.XLOOKUP(MOD(CaseTbl[[#This Row],[RandSEQ]],2400)/2400, CustIssueTable[DistributionAccumulation],CustIssueTable[Subject],,1,1)</f>
        <v>Customer Service</v>
      </c>
      <c r="F49" s="39" t="str">
        <f>_xlfn.XLOOKUP(MOD(CaseTbl[[#This Row],[RandSEQ]],1400)/1400, ProductTbl[DistributionAccumulation],ProductTbl[Product],,1,1)</f>
        <v>HL Road Rear Wheel</v>
      </c>
      <c r="G49" s="39" t="str">
        <f>_xlfn.XLOOKUP(MOD(CaseTbl[[#This Row],[RandSEQ]],3400)/3400,OwnerTbl[DistributionAccumulation],OwnerTbl[Owner],1,1)</f>
        <v>Stanley Rodriguez</v>
      </c>
      <c r="H49" s="39" t="str">
        <f>_xlfn.XLOOKUP(CaseTbl[[#This Row],[Subject]],CustIssueTable[Subject],CustIssueTable[Priority],,0,1)</f>
        <v>Normal</v>
      </c>
      <c r="I49" s="39" t="str">
        <f>_xlfn.XLOOKUP(CaseTbl[[#This Row],[Subject]],CustIssueTable[Subject],CustIssueTable[Source],,0,1)</f>
        <v>Email</v>
      </c>
      <c r="J49" s="39" t="str">
        <f>_xlfn.XLOOKUP(MOD(CaseTbl[[#This Row],[RandSEQ]],450)/450, CaseTypeTbl[DistributionAccumulation], CaseTypeTbl[Case Type],,1,1)</f>
        <v>Question</v>
      </c>
      <c r="K49" s="39" t="str">
        <f>_xlfn.XLOOKUP(MOD(CaseTbl[[#This Row],[RandSEQ]],25)/25, SatisfactionTbl[DistributionAccumulation], SatisfactionTbl[Satisfaction],,1,1)</f>
        <v>Neutral</v>
      </c>
      <c r="L49" s="39" t="str">
        <f t="shared" si="2"/>
        <v>Active</v>
      </c>
      <c r="M49" s="39" t="str">
        <f>IF(MOD(CaseTbl[[#This Row],[RandSEQ]],150)/150 &gt; Escalated, "No", "Yes")</f>
        <v>No</v>
      </c>
      <c r="N49" s="37">
        <f ca="1">CaseTbl[[#This Row],[Created On]]+(LEN(CaseTbl[[#This Row],[Employee]])+LEN(CaseTbl[[#This Row],[Product]])+LEN(CaseTbl[[#This Row],[Case Title]]))/1440</f>
        <v>45736.438460625548</v>
      </c>
    </row>
    <row r="50" spans="1:14" ht="15.6" thickTop="1" thickBot="1" x14ac:dyDescent="0.35">
      <c r="A50" s="55">
        <f>RowSeeds[[#This Row],[RandomNumber]]+SeqSeedCases+ROW()</f>
        <v>340299960668.95959</v>
      </c>
      <c r="B50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2.664983113609</v>
      </c>
      <c r="C50" s="37" t="str">
        <f>CaseTbl[[#This Row],[Customer]] &amp; " - " &amp; CaseTbl[[#This Row],[Product]] &amp; " - " &amp; _xlfn.XLOOKUP(CaseTbl[[#This Row],[Subject]],CustIssueTable[Subject], CustIssueTable[Issue])</f>
        <v>Blythe Road Wheelhouse - ML Mountain Tire - Shipping Problem</v>
      </c>
      <c r="D50" s="39" t="str">
        <f>_xlfn.XLOOKUP(MOD(CaseTbl[[#This Row],[RandSEQ]],2000)/2000,AccountTbl[DistributionAccumulation], AccountTbl[Account Name],,1,1)</f>
        <v>Blythe Road Wheelhouse</v>
      </c>
      <c r="E50" s="39" t="str">
        <f>_xlfn.XLOOKUP(MOD(CaseTbl[[#This Row],[RandSEQ]],2400)/2400, CustIssueTable[DistributionAccumulation],CustIssueTable[Subject],,1,1)</f>
        <v>Shipping</v>
      </c>
      <c r="F50" s="39" t="str">
        <f>_xlfn.XLOOKUP(MOD(CaseTbl[[#This Row],[RandSEQ]],1400)/1400, ProductTbl[DistributionAccumulation],ProductTbl[Product],,1,1)</f>
        <v>ML Mountain Tire</v>
      </c>
      <c r="G50" s="39" t="str">
        <f>_xlfn.XLOOKUP(MOD(CaseTbl[[#This Row],[RandSEQ]],3400)/3400,OwnerTbl[DistributionAccumulation],OwnerTbl[Owner],1,1)</f>
        <v>Daisy Sanz</v>
      </c>
      <c r="H50" s="39" t="str">
        <f>_xlfn.XLOOKUP(CaseTbl[[#This Row],[Subject]],CustIssueTable[Subject],CustIssueTable[Priority],,0,1)</f>
        <v>High</v>
      </c>
      <c r="I50" s="39" t="str">
        <f>_xlfn.XLOOKUP(CaseTbl[[#This Row],[Subject]],CustIssueTable[Subject],CustIssueTable[Source],,0,1)</f>
        <v>Phone</v>
      </c>
      <c r="J50" s="39" t="str">
        <f>_xlfn.XLOOKUP(MOD(CaseTbl[[#This Row],[RandSEQ]],450)/450, CaseTypeTbl[DistributionAccumulation], CaseTypeTbl[Case Type],,1,1)</f>
        <v>Request</v>
      </c>
      <c r="K50" s="39" t="str">
        <f>_xlfn.XLOOKUP(MOD(CaseTbl[[#This Row],[RandSEQ]],25)/25, SatisfactionTbl[DistributionAccumulation], SatisfactionTbl[Satisfaction],,1,1)</f>
        <v>Dissatisfied</v>
      </c>
      <c r="L50" s="39" t="str">
        <f t="shared" si="2"/>
        <v>Active</v>
      </c>
      <c r="M50" s="39" t="str">
        <f>IF(MOD(CaseTbl[[#This Row],[RandSEQ]],150)/150 &gt; Escalated, "No", "Yes")</f>
        <v>No</v>
      </c>
      <c r="N50" s="37">
        <f ca="1">CaseTbl[[#This Row],[Created On]]+(LEN(CaseTbl[[#This Row],[Employee]])+LEN(CaseTbl[[#This Row],[Product]])+LEN(CaseTbl[[#This Row],[Case Title]]))/1440</f>
        <v>45742.72470533583</v>
      </c>
    </row>
    <row r="51" spans="1:14" ht="15.6" thickTop="1" thickBot="1" x14ac:dyDescent="0.35">
      <c r="A51" s="55">
        <f>RowSeeds[[#This Row],[RandomNumber]]+SeqSeedCases+ROW()</f>
        <v>185630368500.29114</v>
      </c>
      <c r="B51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7.512130737305</v>
      </c>
      <c r="C51" s="37" t="str">
        <f>CaseTbl[[#This Row],[Customer]] &amp; " - " &amp; CaseTbl[[#This Row],[Product]] &amp; " - " &amp; _xlfn.XLOOKUP(CaseTbl[[#This Row],[Subject]],CustIssueTable[Subject], CustIssueTable[Issue])</f>
        <v>Belgrave Square Cycle Haven - LL Touring Handlebars - Product Question</v>
      </c>
      <c r="D51" s="39" t="str">
        <f>_xlfn.XLOOKUP(MOD(CaseTbl[[#This Row],[RandSEQ]],2000)/2000,AccountTbl[DistributionAccumulation], AccountTbl[Account Name],,1,1)</f>
        <v>Belgrave Square Cycle Haven</v>
      </c>
      <c r="E51" s="39" t="str">
        <f>_xlfn.XLOOKUP(MOD(CaseTbl[[#This Row],[RandSEQ]],2400)/2400, CustIssueTable[DistributionAccumulation],CustIssueTable[Subject],,1,1)</f>
        <v>Customer Service</v>
      </c>
      <c r="F51" s="39" t="str">
        <f>_xlfn.XLOOKUP(MOD(CaseTbl[[#This Row],[RandSEQ]],1400)/1400, ProductTbl[DistributionAccumulation],ProductTbl[Product],,1,1)</f>
        <v>LL Touring Handlebars</v>
      </c>
      <c r="G51" s="39" t="str">
        <f>_xlfn.XLOOKUP(MOD(CaseTbl[[#This Row],[RandSEQ]],3400)/3400,OwnerTbl[DistributionAccumulation],OwnerTbl[Owner],1,1)</f>
        <v>Riley Ramirez</v>
      </c>
      <c r="H51" s="39" t="str">
        <f>_xlfn.XLOOKUP(CaseTbl[[#This Row],[Subject]],CustIssueTable[Subject],CustIssueTable[Priority],,0,1)</f>
        <v>Normal</v>
      </c>
      <c r="I51" s="39" t="str">
        <f>_xlfn.XLOOKUP(CaseTbl[[#This Row],[Subject]],CustIssueTable[Subject],CustIssueTable[Source],,0,1)</f>
        <v>Email</v>
      </c>
      <c r="J51" s="39" t="str">
        <f>_xlfn.XLOOKUP(MOD(CaseTbl[[#This Row],[RandSEQ]],450)/450, CaseTypeTbl[DistributionAccumulation], CaseTypeTbl[Case Type],,1,1)</f>
        <v>Problem</v>
      </c>
      <c r="K51" s="39" t="str">
        <f>_xlfn.XLOOKUP(MOD(CaseTbl[[#This Row],[RandSEQ]],25)/25, SatisfactionTbl[DistributionAccumulation], SatisfactionTbl[Satisfaction],,1,1)</f>
        <v>Very Satisfied</v>
      </c>
      <c r="L51" s="39" t="str">
        <f t="shared" si="2"/>
        <v>Active</v>
      </c>
      <c r="M51" s="39" t="str">
        <f>IF(MOD(CaseTbl[[#This Row],[RandSEQ]],150)/150 &gt; Escalated, "No", "Yes")</f>
        <v>Yes</v>
      </c>
      <c r="N51" s="37">
        <f ca="1">CaseTbl[[#This Row],[Created On]]+(LEN(CaseTbl[[#This Row],[Employee]])+LEN(CaseTbl[[#This Row],[Product]])+LEN(CaseTbl[[#This Row],[Case Title]]))/1440</f>
        <v>45747.584352959529</v>
      </c>
    </row>
    <row r="52" spans="1:14" ht="15.6" thickTop="1" thickBot="1" x14ac:dyDescent="0.35">
      <c r="A52" s="55">
        <f>RowSeeds[[#This Row],[RandomNumber]]+SeqSeedCases+ROW()</f>
        <v>13208497217.15686</v>
      </c>
      <c r="B52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8.423202514648</v>
      </c>
      <c r="C52" s="37" t="str">
        <f>CaseTbl[[#This Row],[Customer]] &amp; " - " &amp; CaseTbl[[#This Row],[Product]] &amp; " - " &amp; _xlfn.XLOOKUP(CaseTbl[[#This Row],[Subject]],CustIssueTable[Subject], CustIssueTable[Issue])</f>
        <v>Eaton Square Bike Shed - Service - Product Question</v>
      </c>
      <c r="D52" s="39" t="str">
        <f>_xlfn.XLOOKUP(MOD(CaseTbl[[#This Row],[RandSEQ]],2000)/2000,AccountTbl[DistributionAccumulation], AccountTbl[Account Name],,1,1)</f>
        <v>Eaton Square Bike Shed</v>
      </c>
      <c r="E52" s="39" t="str">
        <f>_xlfn.XLOOKUP(MOD(CaseTbl[[#This Row],[RandSEQ]],2400)/2400, CustIssueTable[DistributionAccumulation],CustIssueTable[Subject],,1,1)</f>
        <v>Customer Service</v>
      </c>
      <c r="F52" s="39" t="str">
        <f>_xlfn.XLOOKUP(MOD(CaseTbl[[#This Row],[RandSEQ]],1400)/1400, ProductTbl[DistributionAccumulation],ProductTbl[Product],,1,1)</f>
        <v>Service</v>
      </c>
      <c r="G52" s="39" t="str">
        <f>_xlfn.XLOOKUP(MOD(CaseTbl[[#This Row],[RandSEQ]],3400)/3400,OwnerTbl[DistributionAccumulation],OwnerTbl[Owner],1,1)</f>
        <v>Claudia Mazzanti</v>
      </c>
      <c r="H52" s="39" t="str">
        <f>_xlfn.XLOOKUP(CaseTbl[[#This Row],[Subject]],CustIssueTable[Subject],CustIssueTable[Priority],,0,1)</f>
        <v>Normal</v>
      </c>
      <c r="I52" s="39" t="str">
        <f>_xlfn.XLOOKUP(CaseTbl[[#This Row],[Subject]],CustIssueTable[Subject],CustIssueTable[Source],,0,1)</f>
        <v>Email</v>
      </c>
      <c r="J52" s="39" t="str">
        <f>_xlfn.XLOOKUP(MOD(CaseTbl[[#This Row],[RandSEQ]],450)/450, CaseTypeTbl[DistributionAccumulation], CaseTypeTbl[Case Type],,1,1)</f>
        <v>Problem</v>
      </c>
      <c r="K52" s="39" t="str">
        <f>_xlfn.XLOOKUP(MOD(CaseTbl[[#This Row],[RandSEQ]],25)/25, SatisfactionTbl[DistributionAccumulation], SatisfactionTbl[Satisfaction],,1,1)</f>
        <v>Neutral</v>
      </c>
      <c r="L52" s="39" t="str">
        <f t="shared" si="2"/>
        <v>Active</v>
      </c>
      <c r="M52" s="39" t="str">
        <f>IF(MOD(CaseTbl[[#This Row],[RandSEQ]],150)/150 &gt; Escalated, "No", "Yes")</f>
        <v>No</v>
      </c>
      <c r="N52" s="37">
        <f ca="1">CaseTbl[[#This Row],[Created On]]+(LEN(CaseTbl[[#This Row],[Employee]])+LEN(CaseTbl[[#This Row],[Product]])+LEN(CaseTbl[[#This Row],[Case Title]]))/1440</f>
        <v>45738.474591403537</v>
      </c>
    </row>
    <row r="53" spans="1:14" ht="15.6" thickTop="1" thickBot="1" x14ac:dyDescent="0.35">
      <c r="A53" s="55">
        <f>RowSeeds[[#This Row],[RandomNumber]]+SeqSeedCases+ROW()</f>
        <v>722520038351.46106</v>
      </c>
      <c r="B53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6.352544148765</v>
      </c>
      <c r="C53" s="37" t="str">
        <f>CaseTbl[[#This Row],[Customer]] &amp; " - " &amp; CaseTbl[[#This Row],[Product]] &amp; " - " &amp; _xlfn.XLOOKUP(CaseTbl[[#This Row],[Subject]],CustIssueTable[Subject], CustIssueTable[Issue])</f>
        <v>Bankside Mix Cycle Hub - Road Tire Tube - Other</v>
      </c>
      <c r="D53" s="39" t="str">
        <f>_xlfn.XLOOKUP(MOD(CaseTbl[[#This Row],[RandSEQ]],2000)/2000,AccountTbl[DistributionAccumulation], AccountTbl[Account Name],,1,1)</f>
        <v>Bankside Mix Cycle Hub</v>
      </c>
      <c r="E53" s="39" t="str">
        <f>_xlfn.XLOOKUP(MOD(CaseTbl[[#This Row],[RandSEQ]],2400)/2400, CustIssueTable[DistributionAccumulation],CustIssueTable[Subject],,1,1)</f>
        <v>Other</v>
      </c>
      <c r="F53" s="39" t="str">
        <f>_xlfn.XLOOKUP(MOD(CaseTbl[[#This Row],[RandSEQ]],1400)/1400, ProductTbl[DistributionAccumulation],ProductTbl[Product],,1,1)</f>
        <v>Road Tire Tube</v>
      </c>
      <c r="G53" s="39" t="str">
        <f>_xlfn.XLOOKUP(MOD(CaseTbl[[#This Row],[RandSEQ]],3400)/3400,OwnerTbl[DistributionAccumulation],OwnerTbl[Owner],1,1)</f>
        <v>Glenn Li</v>
      </c>
      <c r="H53" s="39" t="str">
        <f>_xlfn.XLOOKUP(CaseTbl[[#This Row],[Subject]],CustIssueTable[Subject],CustIssueTable[Priority],,0,1)</f>
        <v>Low</v>
      </c>
      <c r="I53" s="39" t="str">
        <f>_xlfn.XLOOKUP(CaseTbl[[#This Row],[Subject]],CustIssueTable[Subject],CustIssueTable[Source],,0,1)</f>
        <v>Email</v>
      </c>
      <c r="J53" s="39" t="str">
        <f>_xlfn.XLOOKUP(MOD(CaseTbl[[#This Row],[RandSEQ]],450)/450, CaseTypeTbl[DistributionAccumulation], CaseTypeTbl[Case Type],,1,1)</f>
        <v>Question</v>
      </c>
      <c r="K53" s="39" t="str">
        <f>_xlfn.XLOOKUP(MOD(CaseTbl[[#This Row],[RandSEQ]],25)/25, SatisfactionTbl[DistributionAccumulation], SatisfactionTbl[Satisfaction],,1,1)</f>
        <v>Very Satisfied</v>
      </c>
      <c r="L53" s="39" t="str">
        <f t="shared" si="2"/>
        <v>Active</v>
      </c>
      <c r="M53" s="39" t="str">
        <f>IF(MOD(CaseTbl[[#This Row],[RandSEQ]],150)/150 &gt; Escalated, "No", "Yes")</f>
        <v>No</v>
      </c>
      <c r="N53" s="37">
        <f ca="1">CaseTbl[[#This Row],[Created On]]+(LEN(CaseTbl[[#This Row],[Employee]])+LEN(CaseTbl[[#This Row],[Product]])+LEN(CaseTbl[[#This Row],[Case Title]]))/1440</f>
        <v>45736.400460815436</v>
      </c>
    </row>
    <row r="54" spans="1:14" ht="15.6" thickTop="1" thickBot="1" x14ac:dyDescent="0.35">
      <c r="A54" s="55">
        <f>RowSeeds[[#This Row],[RandomNumber]]+SeqSeedCases+ROW()</f>
        <v>551751228704.68481</v>
      </c>
      <c r="B54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9.528533935547</v>
      </c>
      <c r="C54" s="37" t="str">
        <f>CaseTbl[[#This Row],[Customer]] &amp; " - " &amp; CaseTbl[[#This Row],[Product]] &amp; " - " &amp; _xlfn.XLOOKUP(CaseTbl[[#This Row],[Subject]],CustIssueTable[Subject], CustIssueTable[Issue])</f>
        <v>Bourne Street Pedal &amp; Chain - ML Road Front Wheel - Shipping Problem</v>
      </c>
      <c r="D54" s="39" t="str">
        <f>_xlfn.XLOOKUP(MOD(CaseTbl[[#This Row],[RandSEQ]],2000)/2000,AccountTbl[DistributionAccumulation], AccountTbl[Account Name],,1,1)</f>
        <v>Bourne Street Pedal &amp; Chain</v>
      </c>
      <c r="E54" s="39" t="str">
        <f>_xlfn.XLOOKUP(MOD(CaseTbl[[#This Row],[RandSEQ]],2400)/2400, CustIssueTable[DistributionAccumulation],CustIssueTable[Subject],,1,1)</f>
        <v>Shipping</v>
      </c>
      <c r="F54" s="39" t="str">
        <f>_xlfn.XLOOKUP(MOD(CaseTbl[[#This Row],[RandSEQ]],1400)/1400, ProductTbl[DistributionAccumulation],ProductTbl[Product],,1,1)</f>
        <v>ML Road Front Wheel</v>
      </c>
      <c r="G54" s="39" t="str">
        <f>_xlfn.XLOOKUP(MOD(CaseTbl[[#This Row],[RandSEQ]],3400)/3400,OwnerTbl[DistributionAccumulation],OwnerTbl[Owner],1,1)</f>
        <v>Jonathan Edwards</v>
      </c>
      <c r="H54" s="39" t="str">
        <f>_xlfn.XLOOKUP(CaseTbl[[#This Row],[Subject]],CustIssueTable[Subject],CustIssueTable[Priority],,0,1)</f>
        <v>High</v>
      </c>
      <c r="I54" s="39" t="str">
        <f>_xlfn.XLOOKUP(CaseTbl[[#This Row],[Subject]],CustIssueTable[Subject],CustIssueTable[Source],,0,1)</f>
        <v>Phone</v>
      </c>
      <c r="J54" s="39" t="str">
        <f>_xlfn.XLOOKUP(MOD(CaseTbl[[#This Row],[RandSEQ]],450)/450, CaseTypeTbl[DistributionAccumulation], CaseTypeTbl[Case Type],,1,1)</f>
        <v>Question</v>
      </c>
      <c r="K54" s="39" t="str">
        <f>_xlfn.XLOOKUP(MOD(CaseTbl[[#This Row],[RandSEQ]],25)/25, SatisfactionTbl[DistributionAccumulation], SatisfactionTbl[Satisfaction],,1,1)</f>
        <v>Satisfied</v>
      </c>
      <c r="L54" s="39" t="str">
        <f t="shared" si="2"/>
        <v>Active</v>
      </c>
      <c r="M54" s="39" t="str">
        <f>IF(MOD(CaseTbl[[#This Row],[RandSEQ]],150)/150 &gt; Escalated, "No", "Yes")</f>
        <v>No</v>
      </c>
      <c r="N54" s="37">
        <f ca="1">CaseTbl[[#This Row],[Created On]]+(LEN(CaseTbl[[#This Row],[Employee]])+LEN(CaseTbl[[#This Row],[Product]])+LEN(CaseTbl[[#This Row],[Case Title]]))/1440</f>
        <v>45739.600061713325</v>
      </c>
    </row>
    <row r="55" spans="1:14" ht="15.6" thickTop="1" thickBot="1" x14ac:dyDescent="0.35">
      <c r="A55" s="55">
        <f>RowSeeds[[#This Row],[RandomNumber]]+SeqSeedCases+ROW()</f>
        <v>589025617351.22046</v>
      </c>
      <c r="B55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7.55085245768</v>
      </c>
      <c r="C55" s="37" t="str">
        <f>CaseTbl[[#This Row],[Customer]] &amp; " - " &amp; CaseTbl[[#This Row],[Product]] &amp; " - " &amp; _xlfn.XLOOKUP(CaseTbl[[#This Row],[Subject]],CustIssueTable[Subject], CustIssueTable[Issue])</f>
        <v>Great Titchfield Street Cycle Central - Road-750 - Product Question</v>
      </c>
      <c r="D55" s="39" t="str">
        <f>_xlfn.XLOOKUP(MOD(CaseTbl[[#This Row],[RandSEQ]],2000)/2000,AccountTbl[DistributionAccumulation], AccountTbl[Account Name],,1,1)</f>
        <v>Great Titchfield Street Cycle Central</v>
      </c>
      <c r="E55" s="39" t="str">
        <f>_xlfn.XLOOKUP(MOD(CaseTbl[[#This Row],[RandSEQ]],2400)/2400, CustIssueTable[DistributionAccumulation],CustIssueTable[Subject],,1,1)</f>
        <v>Customer Service</v>
      </c>
      <c r="F55" s="39" t="str">
        <f>_xlfn.XLOOKUP(MOD(CaseTbl[[#This Row],[RandSEQ]],1400)/1400, ProductTbl[DistributionAccumulation],ProductTbl[Product],,1,1)</f>
        <v>Road-750</v>
      </c>
      <c r="G55" s="39" t="str">
        <f>_xlfn.XLOOKUP(MOD(CaseTbl[[#This Row],[RandSEQ]],3400)/3400,OwnerTbl[DistributionAccumulation],OwnerTbl[Owner],1,1)</f>
        <v>Glenn Li</v>
      </c>
      <c r="H55" s="39" t="str">
        <f>_xlfn.XLOOKUP(CaseTbl[[#This Row],[Subject]],CustIssueTable[Subject],CustIssueTable[Priority],,0,1)</f>
        <v>Normal</v>
      </c>
      <c r="I55" s="39" t="str">
        <f>_xlfn.XLOOKUP(CaseTbl[[#This Row],[Subject]],CustIssueTable[Subject],CustIssueTable[Source],,0,1)</f>
        <v>Email</v>
      </c>
      <c r="J55" s="39" t="str">
        <f>_xlfn.XLOOKUP(MOD(CaseTbl[[#This Row],[RandSEQ]],450)/450, CaseTypeTbl[DistributionAccumulation], CaseTypeTbl[Case Type],,1,1)</f>
        <v>Question</v>
      </c>
      <c r="K55" s="39" t="str">
        <f>_xlfn.XLOOKUP(MOD(CaseTbl[[#This Row],[RandSEQ]],25)/25, SatisfactionTbl[DistributionAccumulation], SatisfactionTbl[Satisfaction],,1,1)</f>
        <v>Very Satisfied</v>
      </c>
      <c r="L55" s="39" t="str">
        <f t="shared" si="2"/>
        <v>Active</v>
      </c>
      <c r="M55" s="39" t="str">
        <f>IF(MOD(CaseTbl[[#This Row],[RandSEQ]],150)/150 &gt; Escalated, "No", "Yes")</f>
        <v>Yes</v>
      </c>
      <c r="N55" s="37">
        <f ca="1">CaseTbl[[#This Row],[Created On]]+(LEN(CaseTbl[[#This Row],[Employee]])+LEN(CaseTbl[[#This Row],[Product]])+LEN(CaseTbl[[#This Row],[Case Title]]))/1440</f>
        <v>45747.608491346567</v>
      </c>
    </row>
    <row r="56" spans="1:14" ht="15.6" thickTop="1" thickBot="1" x14ac:dyDescent="0.35">
      <c r="A56" s="55">
        <f>RowSeeds[[#This Row],[RandomNumber]]+SeqSeedCases+ROW()</f>
        <v>433339605204.09546</v>
      </c>
      <c r="B56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6.295644124351</v>
      </c>
      <c r="C56" s="37" t="str">
        <f>CaseTbl[[#This Row],[Customer]] &amp; " - " &amp; CaseTbl[[#This Row],[Product]] &amp; " - " &amp; _xlfn.XLOOKUP(CaseTbl[[#This Row],[Subject]],CustIssueTable[Subject], CustIssueTable[Issue])</f>
        <v>Duke Street Hill Wheelie Good Bikes - ML Mountain Front Wheel - Product Question</v>
      </c>
      <c r="D56" s="39" t="str">
        <f>_xlfn.XLOOKUP(MOD(CaseTbl[[#This Row],[RandSEQ]],2000)/2000,AccountTbl[DistributionAccumulation], AccountTbl[Account Name],,1,1)</f>
        <v>Duke Street Hill Wheelie Good Bikes</v>
      </c>
      <c r="E56" s="39" t="str">
        <f>_xlfn.XLOOKUP(MOD(CaseTbl[[#This Row],[RandSEQ]],2400)/2400, CustIssueTable[DistributionAccumulation],CustIssueTable[Subject],,1,1)</f>
        <v>Customer Service</v>
      </c>
      <c r="F56" s="39" t="str">
        <f>_xlfn.XLOOKUP(MOD(CaseTbl[[#This Row],[RandSEQ]],1400)/1400, ProductTbl[DistributionAccumulation],ProductTbl[Product],,1,1)</f>
        <v>ML Mountain Front Wheel</v>
      </c>
      <c r="G56" s="39" t="str">
        <f>_xlfn.XLOOKUP(MOD(CaseTbl[[#This Row],[RandSEQ]],3400)/3400,OwnerTbl[DistributionAccumulation],OwnerTbl[Owner],1,1)</f>
        <v>Isaiah Rogers</v>
      </c>
      <c r="H56" s="39" t="str">
        <f>_xlfn.XLOOKUP(CaseTbl[[#This Row],[Subject]],CustIssueTable[Subject],CustIssueTable[Priority],,0,1)</f>
        <v>Normal</v>
      </c>
      <c r="I56" s="39" t="str">
        <f>_xlfn.XLOOKUP(CaseTbl[[#This Row],[Subject]],CustIssueTable[Subject],CustIssueTable[Source],,0,1)</f>
        <v>Email</v>
      </c>
      <c r="J56" s="39" t="str">
        <f>_xlfn.XLOOKUP(MOD(CaseTbl[[#This Row],[RandSEQ]],450)/450, CaseTypeTbl[DistributionAccumulation], CaseTypeTbl[Case Type],,1,1)</f>
        <v>Question</v>
      </c>
      <c r="K56" s="39" t="str">
        <f>_xlfn.XLOOKUP(MOD(CaseTbl[[#This Row],[RandSEQ]],25)/25, SatisfactionTbl[DistributionAccumulation], SatisfactionTbl[Satisfaction],,1,1)</f>
        <v>Satisfied</v>
      </c>
      <c r="L56" s="39" t="str">
        <f t="shared" si="2"/>
        <v>Active</v>
      </c>
      <c r="M56" s="39" t="str">
        <f>IF(MOD(CaseTbl[[#This Row],[RandSEQ]],150)/150 &gt; Escalated, "No", "Yes")</f>
        <v>No</v>
      </c>
      <c r="N56" s="37">
        <f ca="1">CaseTbl[[#This Row],[Created On]]+(LEN(CaseTbl[[#This Row],[Employee]])+LEN(CaseTbl[[#This Row],[Product]])+LEN(CaseTbl[[#This Row],[Case Title]]))/1440</f>
        <v>45736.376199679908</v>
      </c>
    </row>
    <row r="57" spans="1:14" ht="15.6" thickTop="1" thickBot="1" x14ac:dyDescent="0.35">
      <c r="A57" s="55">
        <f>RowSeeds[[#This Row],[RandomNumber]]+SeqSeedCases+ROW()</f>
        <v>469613549631.48425</v>
      </c>
      <c r="B57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3.56184387207</v>
      </c>
      <c r="C57" s="37" t="str">
        <f>CaseTbl[[#This Row],[Customer]] &amp; " - " &amp; CaseTbl[[#This Row],[Product]] &amp; " - " &amp; _xlfn.XLOOKUP(CaseTbl[[#This Row],[Subject]],CustIssueTable[Subject], CustIssueTable[Issue])</f>
        <v>Scala Street Wheelhouse - Road-350-W - Product Question</v>
      </c>
      <c r="D57" s="39" t="str">
        <f>_xlfn.XLOOKUP(MOD(CaseTbl[[#This Row],[RandSEQ]],2000)/2000,AccountTbl[DistributionAccumulation], AccountTbl[Account Name],,1,1)</f>
        <v>Scala Street Wheelhouse</v>
      </c>
      <c r="E57" s="39" t="str">
        <f>_xlfn.XLOOKUP(MOD(CaseTbl[[#This Row],[RandSEQ]],2400)/2400, CustIssueTable[DistributionAccumulation],CustIssueTable[Subject],,1,1)</f>
        <v>Customer Service</v>
      </c>
      <c r="F57" s="39" t="str">
        <f>_xlfn.XLOOKUP(MOD(CaseTbl[[#This Row],[RandSEQ]],1400)/1400, ProductTbl[DistributionAccumulation],ProductTbl[Product],,1,1)</f>
        <v>Road-350-W</v>
      </c>
      <c r="G57" s="39" t="str">
        <f>_xlfn.XLOOKUP(MOD(CaseTbl[[#This Row],[RandSEQ]],3400)/3400,OwnerTbl[DistributionAccumulation],OwnerTbl[Owner],1,1)</f>
        <v>Bobby Subram</v>
      </c>
      <c r="H57" s="39" t="str">
        <f>_xlfn.XLOOKUP(CaseTbl[[#This Row],[Subject]],CustIssueTable[Subject],CustIssueTable[Priority],,0,1)</f>
        <v>Normal</v>
      </c>
      <c r="I57" s="39" t="str">
        <f>_xlfn.XLOOKUP(CaseTbl[[#This Row],[Subject]],CustIssueTable[Subject],CustIssueTable[Source],,0,1)</f>
        <v>Email</v>
      </c>
      <c r="J57" s="39" t="str">
        <f>_xlfn.XLOOKUP(MOD(CaseTbl[[#This Row],[RandSEQ]],450)/450, CaseTypeTbl[DistributionAccumulation], CaseTypeTbl[Case Type],,1,1)</f>
        <v>Request</v>
      </c>
      <c r="K57" s="39" t="str">
        <f>_xlfn.XLOOKUP(MOD(CaseTbl[[#This Row],[RandSEQ]],25)/25, SatisfactionTbl[DistributionAccumulation], SatisfactionTbl[Satisfaction],,1,1)</f>
        <v>Satisfied</v>
      </c>
      <c r="L57" s="39" t="str">
        <f t="shared" si="2"/>
        <v>Active</v>
      </c>
      <c r="M57" s="39" t="str">
        <f>IF(MOD(CaseTbl[[#This Row],[RandSEQ]],150)/150 &gt; Escalated, "No", "Yes")</f>
        <v>No</v>
      </c>
      <c r="N57" s="37">
        <f ca="1">CaseTbl[[#This Row],[Created On]]+(LEN(CaseTbl[[#This Row],[Employee]])+LEN(CaseTbl[[#This Row],[Product]])+LEN(CaseTbl[[#This Row],[Case Title]]))/1440</f>
        <v>45743.615316094292</v>
      </c>
    </row>
    <row r="58" spans="1:14" ht="15.6" thickTop="1" thickBot="1" x14ac:dyDescent="0.35">
      <c r="A58" s="55">
        <f>RowSeeds[[#This Row],[RandomNumber]]+SeqSeedCases+ROW()</f>
        <v>534233777859.21802</v>
      </c>
      <c r="B58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6.342417399086</v>
      </c>
      <c r="C58" s="37" t="str">
        <f>CaseTbl[[#This Row],[Customer]] &amp; " - " &amp; CaseTbl[[#This Row],[Product]] &amp; " - " &amp; _xlfn.XLOOKUP(CaseTbl[[#This Row],[Subject]],CustIssueTable[Subject], CustIssueTable[Issue])</f>
        <v>Wells Street Bike Shed - Mountain-300 - Product Question</v>
      </c>
      <c r="D58" s="39" t="str">
        <f>_xlfn.XLOOKUP(MOD(CaseTbl[[#This Row],[RandSEQ]],2000)/2000,AccountTbl[DistributionAccumulation], AccountTbl[Account Name],,1,1)</f>
        <v>Wells Street Bike Shed</v>
      </c>
      <c r="E58" s="39" t="str">
        <f>_xlfn.XLOOKUP(MOD(CaseTbl[[#This Row],[RandSEQ]],2400)/2400, CustIssueTable[DistributionAccumulation],CustIssueTable[Subject],,1,1)</f>
        <v>Customer Service</v>
      </c>
      <c r="F58" s="39" t="str">
        <f>_xlfn.XLOOKUP(MOD(CaseTbl[[#This Row],[RandSEQ]],1400)/1400, ProductTbl[DistributionAccumulation],ProductTbl[Product],,1,1)</f>
        <v>Mountain-300</v>
      </c>
      <c r="G58" s="39" t="str">
        <f>_xlfn.XLOOKUP(MOD(CaseTbl[[#This Row],[RandSEQ]],3400)/3400,OwnerTbl[DistributionAccumulation],OwnerTbl[Owner],1,1)</f>
        <v>Daisy Sanz</v>
      </c>
      <c r="H58" s="39" t="str">
        <f>_xlfn.XLOOKUP(CaseTbl[[#This Row],[Subject]],CustIssueTable[Subject],CustIssueTable[Priority],,0,1)</f>
        <v>Normal</v>
      </c>
      <c r="I58" s="39" t="str">
        <f>_xlfn.XLOOKUP(CaseTbl[[#This Row],[Subject]],CustIssueTable[Subject],CustIssueTable[Source],,0,1)</f>
        <v>Email</v>
      </c>
      <c r="J58" s="39" t="str">
        <f>_xlfn.XLOOKUP(MOD(CaseTbl[[#This Row],[RandSEQ]],450)/450, CaseTypeTbl[DistributionAccumulation], CaseTypeTbl[Case Type],,1,1)</f>
        <v>Problem</v>
      </c>
      <c r="K58" s="39" t="str">
        <f>_xlfn.XLOOKUP(MOD(CaseTbl[[#This Row],[RandSEQ]],25)/25, SatisfactionTbl[DistributionAccumulation], SatisfactionTbl[Satisfaction],,1,1)</f>
        <v>Satisfied</v>
      </c>
      <c r="L58" s="39" t="str">
        <f t="shared" si="2"/>
        <v>Active</v>
      </c>
      <c r="M58" s="39" t="str">
        <f>IF(MOD(CaseTbl[[#This Row],[RandSEQ]],150)/150 &gt; Escalated, "No", "Yes")</f>
        <v>Yes</v>
      </c>
      <c r="N58" s="37">
        <f ca="1">CaseTbl[[#This Row],[Created On]]+(LEN(CaseTbl[[#This Row],[Employee]])+LEN(CaseTbl[[#This Row],[Product]])+LEN(CaseTbl[[#This Row],[Case Title]]))/1440</f>
        <v>45736.396584065755</v>
      </c>
    </row>
    <row r="59" spans="1:14" ht="15.6" thickTop="1" thickBot="1" x14ac:dyDescent="0.35">
      <c r="A59" s="55">
        <f>RowSeeds[[#This Row],[RandomNumber]]+SeqSeedCases+ROW()</f>
        <v>425412798085.073</v>
      </c>
      <c r="B59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4.294708251953</v>
      </c>
      <c r="C59" s="37" t="str">
        <f>CaseTbl[[#This Row],[Customer]] &amp; " - " &amp; CaseTbl[[#This Row],[Product]] &amp; " - " &amp; _xlfn.XLOOKUP(CaseTbl[[#This Row],[Subject]],CustIssueTable[Subject], CustIssueTable[Issue])</f>
        <v>Aberdeen Place Spoke &amp; Wheel - LL Touring Frame - Product Question</v>
      </c>
      <c r="D59" s="39" t="str">
        <f>_xlfn.XLOOKUP(MOD(CaseTbl[[#This Row],[RandSEQ]],2000)/2000,AccountTbl[DistributionAccumulation], AccountTbl[Account Name],,1,1)</f>
        <v>Aberdeen Place Spoke &amp; Wheel</v>
      </c>
      <c r="E59" s="39" t="str">
        <f>_xlfn.XLOOKUP(MOD(CaseTbl[[#This Row],[RandSEQ]],2400)/2400, CustIssueTable[DistributionAccumulation],CustIssueTable[Subject],,1,1)</f>
        <v>Customer Service</v>
      </c>
      <c r="F59" s="39" t="str">
        <f>_xlfn.XLOOKUP(MOD(CaseTbl[[#This Row],[RandSEQ]],1400)/1400, ProductTbl[DistributionAccumulation],ProductTbl[Product],,1,1)</f>
        <v>LL Touring Frame</v>
      </c>
      <c r="G59" s="39" t="str">
        <f>_xlfn.XLOOKUP(MOD(CaseTbl[[#This Row],[RandSEQ]],3400)/3400,OwnerTbl[DistributionAccumulation],OwnerTbl[Owner],1,1)</f>
        <v>Randall Diaz</v>
      </c>
      <c r="H59" s="39" t="str">
        <f>_xlfn.XLOOKUP(CaseTbl[[#This Row],[Subject]],CustIssueTable[Subject],CustIssueTable[Priority],,0,1)</f>
        <v>Normal</v>
      </c>
      <c r="I59" s="39" t="str">
        <f>_xlfn.XLOOKUP(CaseTbl[[#This Row],[Subject]],CustIssueTable[Subject],CustIssueTable[Source],,0,1)</f>
        <v>Email</v>
      </c>
      <c r="J59" s="39" t="str">
        <f>_xlfn.XLOOKUP(MOD(CaseTbl[[#This Row],[RandSEQ]],450)/450, CaseTypeTbl[DistributionAccumulation], CaseTypeTbl[Case Type],,1,1)</f>
        <v>Question</v>
      </c>
      <c r="K59" s="39" t="str">
        <f>_xlfn.XLOOKUP(MOD(CaseTbl[[#This Row],[RandSEQ]],25)/25, SatisfactionTbl[DistributionAccumulation], SatisfactionTbl[Satisfaction],,1,1)</f>
        <v>Satisfied</v>
      </c>
      <c r="L59" s="39" t="str">
        <f t="shared" ref="L59:L76" si="3">"Active"</f>
        <v>Active</v>
      </c>
      <c r="M59" s="39" t="str">
        <f>IF(MOD(CaseTbl[[#This Row],[RandSEQ]],150)/150 &gt; Escalated, "No", "Yes")</f>
        <v>No</v>
      </c>
      <c r="N59" s="37">
        <f ca="1">CaseTbl[[#This Row],[Created On]]+(LEN(CaseTbl[[#This Row],[Employee]])+LEN(CaseTbl[[#This Row],[Product]])+LEN(CaseTbl[[#This Row],[Case Title]]))/1440</f>
        <v>45734.359986029733</v>
      </c>
    </row>
    <row r="60" spans="1:14" ht="15.6" thickTop="1" thickBot="1" x14ac:dyDescent="0.35">
      <c r="A60" s="55">
        <f>RowSeeds[[#This Row],[RandomNumber]]+SeqSeedCases+ROW()</f>
        <v>330525639246.92493</v>
      </c>
      <c r="B60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6.330205281578</v>
      </c>
      <c r="C60" s="37" t="str">
        <f>CaseTbl[[#This Row],[Customer]] &amp; " - " &amp; CaseTbl[[#This Row],[Product]] &amp; " - " &amp; _xlfn.XLOOKUP(CaseTbl[[#This Row],[Subject]],CustIssueTable[Subject], CustIssueTable[Issue])</f>
        <v>Embankment (Savoy) Cycle Hub - LL Road Pedal - Product Question</v>
      </c>
      <c r="D60" s="39" t="str">
        <f>_xlfn.XLOOKUP(MOD(CaseTbl[[#This Row],[RandSEQ]],2000)/2000,AccountTbl[DistributionAccumulation], AccountTbl[Account Name],,1,1)</f>
        <v>Embankment (Savoy) Cycle Hub</v>
      </c>
      <c r="E60" s="39" t="str">
        <f>_xlfn.XLOOKUP(MOD(CaseTbl[[#This Row],[RandSEQ]],2400)/2400, CustIssueTable[DistributionAccumulation],CustIssueTable[Subject],,1,1)</f>
        <v>Customer Service</v>
      </c>
      <c r="F60" s="39" t="str">
        <f>_xlfn.XLOOKUP(MOD(CaseTbl[[#This Row],[RandSEQ]],1400)/1400, ProductTbl[DistributionAccumulation],ProductTbl[Product],,1,1)</f>
        <v>LL Road Pedal</v>
      </c>
      <c r="G60" s="39" t="str">
        <f>_xlfn.XLOOKUP(MOD(CaseTbl[[#This Row],[RandSEQ]],3400)/3400,OwnerTbl[DistributionAccumulation],OwnerTbl[Owner],1,1)</f>
        <v>Angel Roberts</v>
      </c>
      <c r="H60" s="39" t="str">
        <f>_xlfn.XLOOKUP(CaseTbl[[#This Row],[Subject]],CustIssueTable[Subject],CustIssueTable[Priority],,0,1)</f>
        <v>Normal</v>
      </c>
      <c r="I60" s="39" t="str">
        <f>_xlfn.XLOOKUP(CaseTbl[[#This Row],[Subject]],CustIssueTable[Subject],CustIssueTable[Source],,0,1)</f>
        <v>Email</v>
      </c>
      <c r="J60" s="39" t="str">
        <f>_xlfn.XLOOKUP(MOD(CaseTbl[[#This Row],[RandSEQ]],450)/450, CaseTypeTbl[DistributionAccumulation], CaseTypeTbl[Case Type],,1,1)</f>
        <v>Question</v>
      </c>
      <c r="K60" s="39" t="str">
        <f>_xlfn.XLOOKUP(MOD(CaseTbl[[#This Row],[RandSEQ]],25)/25, SatisfactionTbl[DistributionAccumulation], SatisfactionTbl[Satisfaction],,1,1)</f>
        <v>Dissatisfied</v>
      </c>
      <c r="L60" s="39" t="str">
        <f t="shared" si="3"/>
        <v>Active</v>
      </c>
      <c r="M60" s="39" t="str">
        <f>IF(MOD(CaseTbl[[#This Row],[RandSEQ]],150)/150 &gt; Escalated, "No", "Yes")</f>
        <v>No</v>
      </c>
      <c r="N60" s="37">
        <f ca="1">CaseTbl[[#This Row],[Created On]]+(LEN(CaseTbl[[#This Row],[Employee]])+LEN(CaseTbl[[#This Row],[Product]])+LEN(CaseTbl[[#This Row],[Case Title]]))/1440</f>
        <v>45746.392010837131</v>
      </c>
    </row>
    <row r="61" spans="1:14" ht="15.6" thickTop="1" thickBot="1" x14ac:dyDescent="0.35">
      <c r="A61" s="55">
        <f>RowSeeds[[#This Row],[RandomNumber]]+SeqSeedCases+ROW()</f>
        <v>414593056354.06958</v>
      </c>
      <c r="B61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1.461232503258</v>
      </c>
      <c r="C61" s="37" t="str">
        <f>CaseTbl[[#This Row],[Customer]] &amp; " - " &amp; CaseTbl[[#This Row],[Product]] &amp; " - " &amp; _xlfn.XLOOKUP(CaseTbl[[#This Row],[Subject]],CustIssueTable[Subject], CustIssueTable[Issue])</f>
        <v>Bankside Mix Cycle Hub - Men's Sports Shorts - Product Question</v>
      </c>
      <c r="D61" s="39" t="str">
        <f>_xlfn.XLOOKUP(MOD(CaseTbl[[#This Row],[RandSEQ]],2000)/2000,AccountTbl[DistributionAccumulation], AccountTbl[Account Name],,1,1)</f>
        <v>Bankside Mix Cycle Hub</v>
      </c>
      <c r="E61" s="39" t="str">
        <f>_xlfn.XLOOKUP(MOD(CaseTbl[[#This Row],[RandSEQ]],2400)/2400, CustIssueTable[DistributionAccumulation],CustIssueTable[Subject],,1,1)</f>
        <v>Customer Service</v>
      </c>
      <c r="F61" s="39" t="str">
        <f>_xlfn.XLOOKUP(MOD(CaseTbl[[#This Row],[RandSEQ]],1400)/1400, ProductTbl[DistributionAccumulation],ProductTbl[Product],,1,1)</f>
        <v>Men's Sports Shorts</v>
      </c>
      <c r="G61" s="39" t="str">
        <f>_xlfn.XLOOKUP(MOD(CaseTbl[[#This Row],[RandSEQ]],3400)/3400,OwnerTbl[DistributionAccumulation],OwnerTbl[Owner],1,1)</f>
        <v>Taylor Jackson</v>
      </c>
      <c r="H61" s="39" t="str">
        <f>_xlfn.XLOOKUP(CaseTbl[[#This Row],[Subject]],CustIssueTable[Subject],CustIssueTable[Priority],,0,1)</f>
        <v>Normal</v>
      </c>
      <c r="I61" s="39" t="str">
        <f>_xlfn.XLOOKUP(CaseTbl[[#This Row],[Subject]],CustIssueTable[Subject],CustIssueTable[Source],,0,1)</f>
        <v>Email</v>
      </c>
      <c r="J61" s="39" t="str">
        <f>_xlfn.XLOOKUP(MOD(CaseTbl[[#This Row],[RandSEQ]],450)/450, CaseTypeTbl[DistributionAccumulation], CaseTypeTbl[Case Type],,1,1)</f>
        <v>Problem</v>
      </c>
      <c r="K61" s="39" t="str">
        <f>_xlfn.XLOOKUP(MOD(CaseTbl[[#This Row],[RandSEQ]],25)/25, SatisfactionTbl[DistributionAccumulation], SatisfactionTbl[Satisfaction],,1,1)</f>
        <v>Satisfied</v>
      </c>
      <c r="L61" s="39" t="str">
        <f t="shared" si="3"/>
        <v>Active</v>
      </c>
      <c r="M61" s="39" t="str">
        <f>IF(MOD(CaseTbl[[#This Row],[RandSEQ]],150)/150 &gt; Escalated, "No", "Yes")</f>
        <v>Yes</v>
      </c>
      <c r="N61" s="37">
        <f ca="1">CaseTbl[[#This Row],[Created On]]+(LEN(CaseTbl[[#This Row],[Employee]])+LEN(CaseTbl[[#This Row],[Product]])+LEN(CaseTbl[[#This Row],[Case Title]]))/1440</f>
        <v>45741.527899169923</v>
      </c>
    </row>
    <row r="62" spans="1:14" ht="15.6" thickTop="1" thickBot="1" x14ac:dyDescent="0.35">
      <c r="A62" s="55">
        <f>RowSeeds[[#This Row],[RandomNumber]]+SeqSeedCases+ROW()</f>
        <v>49675455650.227783</v>
      </c>
      <c r="B62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2.592824300133</v>
      </c>
      <c r="C62" s="37" t="str">
        <f>CaseTbl[[#This Row],[Customer]] &amp; " - " &amp; CaseTbl[[#This Row],[Product]] &amp; " - " &amp; _xlfn.XLOOKUP(CaseTbl[[#This Row],[Subject]],CustIssueTable[Subject], CustIssueTable[Issue])</f>
        <v>Silverthorne Road Wheelie Good Bikes - LL Road Rear Wheel - Product Question</v>
      </c>
      <c r="D62" s="39" t="str">
        <f>_xlfn.XLOOKUP(MOD(CaseTbl[[#This Row],[RandSEQ]],2000)/2000,AccountTbl[DistributionAccumulation], AccountTbl[Account Name],,1,1)</f>
        <v>Silverthorne Road Wheelie Good Bikes</v>
      </c>
      <c r="E62" s="39" t="str">
        <f>_xlfn.XLOOKUP(MOD(CaseTbl[[#This Row],[RandSEQ]],2400)/2400, CustIssueTable[DistributionAccumulation],CustIssueTable[Subject],,1,1)</f>
        <v>Customer Service</v>
      </c>
      <c r="F62" s="39" t="str">
        <f>_xlfn.XLOOKUP(MOD(CaseTbl[[#This Row],[RandSEQ]],1400)/1400, ProductTbl[DistributionAccumulation],ProductTbl[Product],,1,1)</f>
        <v>LL Road Rear Wheel</v>
      </c>
      <c r="G62" s="39" t="str">
        <f>_xlfn.XLOOKUP(MOD(CaseTbl[[#This Row],[RandSEQ]],3400)/3400,OwnerTbl[DistributionAccumulation],OwnerTbl[Owner],1,1)</f>
        <v>Jamie Reding</v>
      </c>
      <c r="H62" s="39" t="str">
        <f>_xlfn.XLOOKUP(CaseTbl[[#This Row],[Subject]],CustIssueTable[Subject],CustIssueTable[Priority],,0,1)</f>
        <v>Normal</v>
      </c>
      <c r="I62" s="39" t="str">
        <f>_xlfn.XLOOKUP(CaseTbl[[#This Row],[Subject]],CustIssueTable[Subject],CustIssueTable[Source],,0,1)</f>
        <v>Email</v>
      </c>
      <c r="J62" s="39" t="str">
        <f>_xlfn.XLOOKUP(MOD(CaseTbl[[#This Row],[RandSEQ]],450)/450, CaseTypeTbl[DistributionAccumulation], CaseTypeTbl[Case Type],,1,1)</f>
        <v>Question</v>
      </c>
      <c r="K62" s="39" t="str">
        <f>_xlfn.XLOOKUP(MOD(CaseTbl[[#This Row],[RandSEQ]],25)/25, SatisfactionTbl[DistributionAccumulation], SatisfactionTbl[Satisfaction],,1,1)</f>
        <v>Very Satisfied</v>
      </c>
      <c r="L62" s="39" t="str">
        <f t="shared" si="3"/>
        <v>Active</v>
      </c>
      <c r="M62" s="39" t="str">
        <f>IF(MOD(CaseTbl[[#This Row],[RandSEQ]],150)/150 &gt; Escalated, "No", "Yes")</f>
        <v>No</v>
      </c>
      <c r="N62" s="37">
        <f ca="1">CaseTbl[[#This Row],[Created On]]+(LEN(CaseTbl[[#This Row],[Employee]])+LEN(CaseTbl[[#This Row],[Product]])+LEN(CaseTbl[[#This Row],[Case Title]]))/1440</f>
        <v>45742.666435411244</v>
      </c>
    </row>
    <row r="63" spans="1:14" ht="15.6" thickTop="1" thickBot="1" x14ac:dyDescent="0.35">
      <c r="A63" s="55">
        <f>RowSeeds[[#This Row],[RandomNumber]]+SeqSeedCases+ROW()</f>
        <v>605945539378.87341</v>
      </c>
      <c r="B63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7.453058878578</v>
      </c>
      <c r="C63" s="37" t="str">
        <f>CaseTbl[[#This Row],[Customer]] &amp; " - " &amp; CaseTbl[[#This Row],[Product]] &amp; " - " &amp; _xlfn.XLOOKUP(CaseTbl[[#This Row],[Subject]],CustIssueTable[Subject], CustIssueTable[Issue])</f>
        <v>Gunmakers Lane Bike Loft - ML Headset - Order Status</v>
      </c>
      <c r="D63" s="39" t="str">
        <f>_xlfn.XLOOKUP(MOD(CaseTbl[[#This Row],[RandSEQ]],2000)/2000,AccountTbl[DistributionAccumulation], AccountTbl[Account Name],,1,1)</f>
        <v>Gunmakers Lane Bike Loft</v>
      </c>
      <c r="E63" s="39" t="str">
        <f>_xlfn.XLOOKUP(MOD(CaseTbl[[#This Row],[RandSEQ]],2400)/2400, CustIssueTable[DistributionAccumulation],CustIssueTable[Subject],,1,1)</f>
        <v>Warehouse</v>
      </c>
      <c r="F63" s="39" t="str">
        <f>_xlfn.XLOOKUP(MOD(CaseTbl[[#This Row],[RandSEQ]],1400)/1400, ProductTbl[DistributionAccumulation],ProductTbl[Product],,1,1)</f>
        <v>ML Headset</v>
      </c>
      <c r="G63" s="39" t="str">
        <f>_xlfn.XLOOKUP(MOD(CaseTbl[[#This Row],[RandSEQ]],3400)/3400,OwnerTbl[DistributionAccumulation],OwnerTbl[Owner],1,1)</f>
        <v>Lee Rubio</v>
      </c>
      <c r="H63" s="39" t="str">
        <f>_xlfn.XLOOKUP(CaseTbl[[#This Row],[Subject]],CustIssueTable[Subject],CustIssueTable[Priority],,0,1)</f>
        <v>Normal</v>
      </c>
      <c r="I63" s="39" t="str">
        <f>_xlfn.XLOOKUP(CaseTbl[[#This Row],[Subject]],CustIssueTable[Subject],CustIssueTable[Source],,0,1)</f>
        <v>Phone</v>
      </c>
      <c r="J63" s="39" t="str">
        <f>_xlfn.XLOOKUP(MOD(CaseTbl[[#This Row],[RandSEQ]],450)/450, CaseTypeTbl[DistributionAccumulation], CaseTypeTbl[Case Type],,1,1)</f>
        <v>Problem</v>
      </c>
      <c r="K63" s="39" t="str">
        <f>_xlfn.XLOOKUP(MOD(CaseTbl[[#This Row],[RandSEQ]],25)/25, SatisfactionTbl[DistributionAccumulation], SatisfactionTbl[Satisfaction],,1,1)</f>
        <v>Satisfied</v>
      </c>
      <c r="L63" s="39" t="str">
        <f t="shared" si="3"/>
        <v>Active</v>
      </c>
      <c r="M63" s="39" t="str">
        <f>IF(MOD(CaseTbl[[#This Row],[RandSEQ]],150)/150 &gt; Escalated, "No", "Yes")</f>
        <v>No</v>
      </c>
      <c r="N63" s="37">
        <f ca="1">CaseTbl[[#This Row],[Created On]]+(LEN(CaseTbl[[#This Row],[Employee]])+LEN(CaseTbl[[#This Row],[Product]])+LEN(CaseTbl[[#This Row],[Case Title]]))/1440</f>
        <v>45737.502364434135</v>
      </c>
    </row>
    <row r="64" spans="1:14" ht="15.6" thickTop="1" thickBot="1" x14ac:dyDescent="0.35">
      <c r="A64" s="55">
        <f>RowSeeds[[#This Row],[RandomNumber]]+SeqSeedCases+ROW()</f>
        <v>460190797252.44434</v>
      </c>
      <c r="B64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1.726847330727</v>
      </c>
      <c r="C64" s="37" t="str">
        <f>CaseTbl[[#This Row],[Customer]] &amp; " - " &amp; CaseTbl[[#This Row],[Product]] &amp; " - " &amp; _xlfn.XLOOKUP(CaseTbl[[#This Row],[Subject]],CustIssueTable[Subject], CustIssueTable[Issue])</f>
        <v>Embankment (Savoy) Spokes &amp; Saddles - LL Road Rear Wheel - Product Question</v>
      </c>
      <c r="D64" s="39" t="str">
        <f>_xlfn.XLOOKUP(MOD(CaseTbl[[#This Row],[RandSEQ]],2000)/2000,AccountTbl[DistributionAccumulation], AccountTbl[Account Name],,1,1)</f>
        <v>Embankment (Savoy) Spokes &amp; Saddles</v>
      </c>
      <c r="E64" s="39" t="str">
        <f>_xlfn.XLOOKUP(MOD(CaseTbl[[#This Row],[RandSEQ]],2400)/2400, CustIssueTable[DistributionAccumulation],CustIssueTable[Subject],,1,1)</f>
        <v>Customer Service</v>
      </c>
      <c r="F64" s="39" t="str">
        <f>_xlfn.XLOOKUP(MOD(CaseTbl[[#This Row],[RandSEQ]],1400)/1400, ProductTbl[DistributionAccumulation],ProductTbl[Product],,1,1)</f>
        <v>LL Road Rear Wheel</v>
      </c>
      <c r="G64" s="39" t="str">
        <f>_xlfn.XLOOKUP(MOD(CaseTbl[[#This Row],[RandSEQ]],3400)/3400,OwnerTbl[DistributionAccumulation],OwnerTbl[Owner],1,1)</f>
        <v>Eric Ross</v>
      </c>
      <c r="H64" s="39" t="str">
        <f>_xlfn.XLOOKUP(CaseTbl[[#This Row],[Subject]],CustIssueTable[Subject],CustIssueTable[Priority],,0,1)</f>
        <v>Normal</v>
      </c>
      <c r="I64" s="39" t="str">
        <f>_xlfn.XLOOKUP(CaseTbl[[#This Row],[Subject]],CustIssueTable[Subject],CustIssueTable[Source],,0,1)</f>
        <v>Email</v>
      </c>
      <c r="J64" s="39" t="str">
        <f>_xlfn.XLOOKUP(MOD(CaseTbl[[#This Row],[RandSEQ]],450)/450, CaseTypeTbl[DistributionAccumulation], CaseTypeTbl[Case Type],,1,1)</f>
        <v>Question</v>
      </c>
      <c r="K64" s="39" t="str">
        <f>_xlfn.XLOOKUP(MOD(CaseTbl[[#This Row],[RandSEQ]],25)/25, SatisfactionTbl[DistributionAccumulation], SatisfactionTbl[Satisfaction],,1,1)</f>
        <v>Very Satisfied</v>
      </c>
      <c r="L64" s="39" t="str">
        <f t="shared" si="3"/>
        <v>Active</v>
      </c>
      <c r="M64" s="39" t="str">
        <f>IF(MOD(CaseTbl[[#This Row],[RandSEQ]],150)/150 &gt; Escalated, "No", "Yes")</f>
        <v>No</v>
      </c>
      <c r="N64" s="37">
        <f ca="1">CaseTbl[[#This Row],[Created On]]+(LEN(CaseTbl[[#This Row],[Employee]])+LEN(CaseTbl[[#This Row],[Product]])+LEN(CaseTbl[[#This Row],[Case Title]]))/1440</f>
        <v>45731.797680664058</v>
      </c>
    </row>
    <row r="65" spans="1:14" ht="15.6" thickTop="1" thickBot="1" x14ac:dyDescent="0.35">
      <c r="A65" s="55">
        <f>RowSeeds[[#This Row],[RandomNumber]]+SeqSeedCases+ROW()</f>
        <v>449016066631.18262</v>
      </c>
      <c r="B65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4.299275716148</v>
      </c>
      <c r="C65" s="37" t="str">
        <f>CaseTbl[[#This Row],[Customer]] &amp; " - " &amp; CaseTbl[[#This Row],[Product]] &amp; " - " &amp; _xlfn.XLOOKUP(CaseTbl[[#This Row],[Subject]],CustIssueTable[Subject], CustIssueTable[Issue])</f>
        <v>Blythe Road Wheelhouse - Service - Product Question</v>
      </c>
      <c r="D65" s="39" t="str">
        <f>_xlfn.XLOOKUP(MOD(CaseTbl[[#This Row],[RandSEQ]],2000)/2000,AccountTbl[DistributionAccumulation], AccountTbl[Account Name],,1,1)</f>
        <v>Blythe Road Wheelhouse</v>
      </c>
      <c r="E65" s="39" t="str">
        <f>_xlfn.XLOOKUP(MOD(CaseTbl[[#This Row],[RandSEQ]],2400)/2400, CustIssueTable[DistributionAccumulation],CustIssueTable[Subject],,1,1)</f>
        <v>Customer Service</v>
      </c>
      <c r="F65" s="39" t="str">
        <f>_xlfn.XLOOKUP(MOD(CaseTbl[[#This Row],[RandSEQ]],1400)/1400, ProductTbl[DistributionAccumulation],ProductTbl[Product],,1,1)</f>
        <v>Service</v>
      </c>
      <c r="G65" s="39" t="str">
        <f>_xlfn.XLOOKUP(MOD(CaseTbl[[#This Row],[RandSEQ]],3400)/3400,OwnerTbl[DistributionAccumulation],OwnerTbl[Owner],1,1)</f>
        <v>Alex Baker</v>
      </c>
      <c r="H65" s="39" t="str">
        <f>_xlfn.XLOOKUP(CaseTbl[[#This Row],[Subject]],CustIssueTable[Subject],CustIssueTable[Priority],,0,1)</f>
        <v>Normal</v>
      </c>
      <c r="I65" s="39" t="str">
        <f>_xlfn.XLOOKUP(CaseTbl[[#This Row],[Subject]],CustIssueTable[Subject],CustIssueTable[Source],,0,1)</f>
        <v>Email</v>
      </c>
      <c r="J65" s="39" t="str">
        <f>_xlfn.XLOOKUP(MOD(CaseTbl[[#This Row],[RandSEQ]],450)/450, CaseTypeTbl[DistributionAccumulation], CaseTypeTbl[Case Type],,1,1)</f>
        <v>Question</v>
      </c>
      <c r="K65" s="39" t="str">
        <f>_xlfn.XLOOKUP(MOD(CaseTbl[[#This Row],[RandSEQ]],25)/25, SatisfactionTbl[DistributionAccumulation], SatisfactionTbl[Satisfaction],,1,1)</f>
        <v>Satisfied</v>
      </c>
      <c r="L65" s="39" t="str">
        <f t="shared" si="3"/>
        <v>Active</v>
      </c>
      <c r="M65" s="39" t="str">
        <f>IF(MOD(CaseTbl[[#This Row],[RandSEQ]],150)/150 &gt; Escalated, "No", "Yes")</f>
        <v>No</v>
      </c>
      <c r="N65" s="37">
        <f ca="1">CaseTbl[[#This Row],[Created On]]+(LEN(CaseTbl[[#This Row],[Employee]])+LEN(CaseTbl[[#This Row],[Product]])+LEN(CaseTbl[[#This Row],[Case Title]]))/1440</f>
        <v>45734.346497938372</v>
      </c>
    </row>
    <row r="66" spans="1:14" ht="15.6" thickTop="1" thickBot="1" x14ac:dyDescent="0.35">
      <c r="A66" s="55">
        <f>RowSeeds[[#This Row],[RandomNumber]]+SeqSeedCases+ROW()</f>
        <v>82824205940.718018</v>
      </c>
      <c r="B66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7.446584065758</v>
      </c>
      <c r="C66" s="37" t="str">
        <f>CaseTbl[[#This Row],[Customer]] &amp; " - " &amp; CaseTbl[[#This Row],[Product]] &amp; " - " &amp; _xlfn.XLOOKUP(CaseTbl[[#This Row],[Subject]],CustIssueTable[Subject], CustIssueTable[Issue])</f>
        <v>Westminster Urban Cyclery - HL Mountain Pedal - Product Question</v>
      </c>
      <c r="D66" s="39" t="str">
        <f>_xlfn.XLOOKUP(MOD(CaseTbl[[#This Row],[RandSEQ]],2000)/2000,AccountTbl[DistributionAccumulation], AccountTbl[Account Name],,1,1)</f>
        <v>Westminster Urban Cyclery</v>
      </c>
      <c r="E66" s="39" t="str">
        <f>_xlfn.XLOOKUP(MOD(CaseTbl[[#This Row],[RandSEQ]],2400)/2400, CustIssueTable[DistributionAccumulation],CustIssueTable[Subject],,1,1)</f>
        <v>Customer Service</v>
      </c>
      <c r="F66" s="39" t="str">
        <f>_xlfn.XLOOKUP(MOD(CaseTbl[[#This Row],[RandSEQ]],1400)/1400, ProductTbl[DistributionAccumulation],ProductTbl[Product],,1,1)</f>
        <v>HL Mountain Pedal</v>
      </c>
      <c r="G66" s="39" t="str">
        <f>_xlfn.XLOOKUP(MOD(CaseTbl[[#This Row],[RandSEQ]],3400)/3400,OwnerTbl[DistributionAccumulation],OwnerTbl[Owner],1,1)</f>
        <v>Clinton Hernandez</v>
      </c>
      <c r="H66" s="39" t="str">
        <f>_xlfn.XLOOKUP(CaseTbl[[#This Row],[Subject]],CustIssueTable[Subject],CustIssueTable[Priority],,0,1)</f>
        <v>Normal</v>
      </c>
      <c r="I66" s="39" t="str">
        <f>_xlfn.XLOOKUP(CaseTbl[[#This Row],[Subject]],CustIssueTable[Subject],CustIssueTable[Source],,0,1)</f>
        <v>Email</v>
      </c>
      <c r="J66" s="39" t="str">
        <f>_xlfn.XLOOKUP(MOD(CaseTbl[[#This Row],[RandSEQ]],450)/450, CaseTypeTbl[DistributionAccumulation], CaseTypeTbl[Case Type],,1,1)</f>
        <v>Request</v>
      </c>
      <c r="K66" s="39" t="str">
        <f>_xlfn.XLOOKUP(MOD(CaseTbl[[#This Row],[RandSEQ]],25)/25, SatisfactionTbl[DistributionAccumulation], SatisfactionTbl[Satisfaction],,1,1)</f>
        <v>Neutral</v>
      </c>
      <c r="L66" s="39" t="str">
        <f t="shared" si="3"/>
        <v>Active</v>
      </c>
      <c r="M66" s="39" t="str">
        <f>IF(MOD(CaseTbl[[#This Row],[RandSEQ]],150)/150 &gt; Escalated, "No", "Yes")</f>
        <v>No</v>
      </c>
      <c r="N66" s="37">
        <f ca="1">CaseTbl[[#This Row],[Created On]]+(LEN(CaseTbl[[#This Row],[Employee]])+LEN(CaseTbl[[#This Row],[Product]])+LEN(CaseTbl[[#This Row],[Case Title]]))/1440</f>
        <v>45747.514639621317</v>
      </c>
    </row>
    <row r="67" spans="1:14" ht="15.6" thickTop="1" thickBot="1" x14ac:dyDescent="0.35">
      <c r="A67" s="55">
        <f>RowSeeds[[#This Row],[RandomNumber]]+SeqSeedCases+ROW()</f>
        <v>471301971920.30981</v>
      </c>
      <c r="B67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5.721242268883</v>
      </c>
      <c r="C67" s="37" t="str">
        <f>CaseTbl[[#This Row],[Customer]] &amp; " - " &amp; CaseTbl[[#This Row],[Product]] &amp; " - " &amp; _xlfn.XLOOKUP(CaseTbl[[#This Row],[Subject]],CustIssueTable[Subject], CustIssueTable[Issue])</f>
        <v>Westminster Cycle Workshop - Racing Socks - Product Question</v>
      </c>
      <c r="D67" s="39" t="str">
        <f>_xlfn.XLOOKUP(MOD(CaseTbl[[#This Row],[RandSEQ]],2000)/2000,AccountTbl[DistributionAccumulation], AccountTbl[Account Name],,1,1)</f>
        <v>Westminster Cycle Workshop</v>
      </c>
      <c r="E67" s="39" t="str">
        <f>_xlfn.XLOOKUP(MOD(CaseTbl[[#This Row],[RandSEQ]],2400)/2400, CustIssueTable[DistributionAccumulation],CustIssueTable[Subject],,1,1)</f>
        <v>Customer Service</v>
      </c>
      <c r="F67" s="39" t="str">
        <f>_xlfn.XLOOKUP(MOD(CaseTbl[[#This Row],[RandSEQ]],1400)/1400, ProductTbl[DistributionAccumulation],ProductTbl[Product],,1,1)</f>
        <v>Racing Socks</v>
      </c>
      <c r="G67" s="39" t="str">
        <f>_xlfn.XLOOKUP(MOD(CaseTbl[[#This Row],[RandSEQ]],3400)/3400,OwnerTbl[DistributionAccumulation],OwnerTbl[Owner],1,1)</f>
        <v>Cameron Thomas</v>
      </c>
      <c r="H67" s="39" t="str">
        <f>_xlfn.XLOOKUP(CaseTbl[[#This Row],[Subject]],CustIssueTable[Subject],CustIssueTable[Priority],,0,1)</f>
        <v>Normal</v>
      </c>
      <c r="I67" s="39" t="str">
        <f>_xlfn.XLOOKUP(CaseTbl[[#This Row],[Subject]],CustIssueTable[Subject],CustIssueTable[Source],,0,1)</f>
        <v>Email</v>
      </c>
      <c r="J67" s="39" t="str">
        <f>_xlfn.XLOOKUP(MOD(CaseTbl[[#This Row],[RandSEQ]],450)/450, CaseTypeTbl[DistributionAccumulation], CaseTypeTbl[Case Type],,1,1)</f>
        <v>Question</v>
      </c>
      <c r="K67" s="39" t="str">
        <f>_xlfn.XLOOKUP(MOD(CaseTbl[[#This Row],[RandSEQ]],25)/25, SatisfactionTbl[DistributionAccumulation], SatisfactionTbl[Satisfaction],,1,1)</f>
        <v>Dissatisfied</v>
      </c>
      <c r="L67" s="39" t="str">
        <f t="shared" si="3"/>
        <v>Active</v>
      </c>
      <c r="M67" s="39" t="str">
        <f>IF(MOD(CaseTbl[[#This Row],[RandSEQ]],150)/150 &gt; Escalated, "No", "Yes")</f>
        <v>No</v>
      </c>
      <c r="N67" s="37">
        <f ca="1">CaseTbl[[#This Row],[Created On]]+(LEN(CaseTbl[[#This Row],[Employee]])+LEN(CaseTbl[[#This Row],[Product]])+LEN(CaseTbl[[#This Row],[Case Title]]))/1440</f>
        <v>45735.780964491103</v>
      </c>
    </row>
    <row r="68" spans="1:14" ht="15.6" thickTop="1" thickBot="1" x14ac:dyDescent="0.35">
      <c r="A68" s="55">
        <f>RowSeeds[[#This Row],[RandomNumber]]+SeqSeedCases+ROW()</f>
        <v>386310675354.10364</v>
      </c>
      <c r="B68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1.71265157064</v>
      </c>
      <c r="C68" s="37" t="str">
        <f>CaseTbl[[#This Row],[Customer]] &amp; " - " &amp; CaseTbl[[#This Row],[Product]] &amp; " - " &amp; _xlfn.XLOOKUP(CaseTbl[[#This Row],[Subject]],CustIssueTable[Subject], CustIssueTable[Issue])</f>
        <v>Greenberry Street Bike Shed - Road Tire Tube - Product Question</v>
      </c>
      <c r="D68" s="39" t="str">
        <f>_xlfn.XLOOKUP(MOD(CaseTbl[[#This Row],[RandSEQ]],2000)/2000,AccountTbl[DistributionAccumulation], AccountTbl[Account Name],,1,1)</f>
        <v>Greenberry Street Bike Shed</v>
      </c>
      <c r="E68" s="39" t="str">
        <f>_xlfn.XLOOKUP(MOD(CaseTbl[[#This Row],[RandSEQ]],2400)/2400, CustIssueTable[DistributionAccumulation],CustIssueTable[Subject],,1,1)</f>
        <v>Customer Service</v>
      </c>
      <c r="F68" s="39" t="str">
        <f>_xlfn.XLOOKUP(MOD(CaseTbl[[#This Row],[RandSEQ]],1400)/1400, ProductTbl[DistributionAccumulation],ProductTbl[Product],,1,1)</f>
        <v>Road Tire Tube</v>
      </c>
      <c r="G68" s="39" t="str">
        <f>_xlfn.XLOOKUP(MOD(CaseTbl[[#This Row],[RandSEQ]],3400)/3400,OwnerTbl[DistributionAccumulation],OwnerTbl[Owner],1,1)</f>
        <v>Damien Andersen</v>
      </c>
      <c r="H68" s="39" t="str">
        <f>_xlfn.XLOOKUP(CaseTbl[[#This Row],[Subject]],CustIssueTable[Subject],CustIssueTable[Priority],,0,1)</f>
        <v>Normal</v>
      </c>
      <c r="I68" s="39" t="str">
        <f>_xlfn.XLOOKUP(CaseTbl[[#This Row],[Subject]],CustIssueTable[Subject],CustIssueTable[Source],,0,1)</f>
        <v>Email</v>
      </c>
      <c r="J68" s="39" t="str">
        <f>_xlfn.XLOOKUP(MOD(CaseTbl[[#This Row],[RandSEQ]],450)/450, CaseTypeTbl[DistributionAccumulation], CaseTypeTbl[Case Type],,1,1)</f>
        <v>Question</v>
      </c>
      <c r="K68" s="39" t="str">
        <f>_xlfn.XLOOKUP(MOD(CaseTbl[[#This Row],[RandSEQ]],25)/25, SatisfactionTbl[DistributionAccumulation], SatisfactionTbl[Satisfaction],,1,1)</f>
        <v>Satisfied</v>
      </c>
      <c r="L68" s="39" t="str">
        <f t="shared" si="3"/>
        <v>Active</v>
      </c>
      <c r="M68" s="39" t="str">
        <f>IF(MOD(CaseTbl[[#This Row],[RandSEQ]],150)/150 &gt; Escalated, "No", "Yes")</f>
        <v>No</v>
      </c>
      <c r="N68" s="37">
        <f ca="1">CaseTbl[[#This Row],[Created On]]+(LEN(CaseTbl[[#This Row],[Employee]])+LEN(CaseTbl[[#This Row],[Product]])+LEN(CaseTbl[[#This Row],[Case Title]]))/1440</f>
        <v>45741.776540459527</v>
      </c>
    </row>
    <row r="69" spans="1:14" ht="15.6" thickTop="1" thickBot="1" x14ac:dyDescent="0.35">
      <c r="A69" s="55">
        <f>RowSeeds[[#This Row],[RandomNumber]]+SeqSeedCases+ROW()</f>
        <v>313831943647.51855</v>
      </c>
      <c r="B69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2.396606445313</v>
      </c>
      <c r="C69" s="37" t="str">
        <f>CaseTbl[[#This Row],[Customer]] &amp; " - " &amp; CaseTbl[[#This Row],[Product]] &amp; " - " &amp; _xlfn.XLOOKUP(CaseTbl[[#This Row],[Subject]],CustIssueTable[Subject], CustIssueTable[Issue])</f>
        <v>Silverthorne Road Cycle Hub - Fender Set - Mountain - Product Question</v>
      </c>
      <c r="D69" s="39" t="str">
        <f>_xlfn.XLOOKUP(MOD(CaseTbl[[#This Row],[RandSEQ]],2000)/2000,AccountTbl[DistributionAccumulation], AccountTbl[Account Name],,1,1)</f>
        <v>Silverthorne Road Cycle Hub</v>
      </c>
      <c r="E69" s="39" t="str">
        <f>_xlfn.XLOOKUP(MOD(CaseTbl[[#This Row],[RandSEQ]],2400)/2400, CustIssueTable[DistributionAccumulation],CustIssueTable[Subject],,1,1)</f>
        <v>Customer Service</v>
      </c>
      <c r="F69" s="39" t="str">
        <f>_xlfn.XLOOKUP(MOD(CaseTbl[[#This Row],[RandSEQ]],1400)/1400, ProductTbl[DistributionAccumulation],ProductTbl[Product],,1,1)</f>
        <v>Fender Set - Mountain</v>
      </c>
      <c r="G69" s="39" t="str">
        <f>_xlfn.XLOOKUP(MOD(CaseTbl[[#This Row],[RandSEQ]],3400)/3400,OwnerTbl[DistributionAccumulation],OwnerTbl[Owner],1,1)</f>
        <v>Stanley Rodriguez</v>
      </c>
      <c r="H69" s="39" t="str">
        <f>_xlfn.XLOOKUP(CaseTbl[[#This Row],[Subject]],CustIssueTable[Subject],CustIssueTable[Priority],,0,1)</f>
        <v>Normal</v>
      </c>
      <c r="I69" s="39" t="str">
        <f>_xlfn.XLOOKUP(CaseTbl[[#This Row],[Subject]],CustIssueTable[Subject],CustIssueTable[Source],,0,1)</f>
        <v>Email</v>
      </c>
      <c r="J69" s="39" t="str">
        <f>_xlfn.XLOOKUP(MOD(CaseTbl[[#This Row],[RandSEQ]],450)/450, CaseTypeTbl[DistributionAccumulation], CaseTypeTbl[Case Type],,1,1)</f>
        <v>Question</v>
      </c>
      <c r="K69" s="39" t="str">
        <f>_xlfn.XLOOKUP(MOD(CaseTbl[[#This Row],[RandSEQ]],25)/25, SatisfactionTbl[DistributionAccumulation], SatisfactionTbl[Satisfaction],,1,1)</f>
        <v>Dissatisfied</v>
      </c>
      <c r="L69" s="39" t="str">
        <f t="shared" si="3"/>
        <v>Active</v>
      </c>
      <c r="M69" s="39" t="str">
        <f>IF(MOD(CaseTbl[[#This Row],[RandSEQ]],150)/150 &gt; Escalated, "No", "Yes")</f>
        <v>No</v>
      </c>
      <c r="N69" s="37">
        <f ca="1">CaseTbl[[#This Row],[Created On]]+(LEN(CaseTbl[[#This Row],[Employee]])+LEN(CaseTbl[[#This Row],[Product]])+LEN(CaseTbl[[#This Row],[Case Title]]))/1440</f>
        <v>45732.47160644531</v>
      </c>
    </row>
    <row r="70" spans="1:14" ht="15.6" thickTop="1" thickBot="1" x14ac:dyDescent="0.35">
      <c r="A70" s="55">
        <f>RowSeeds[[#This Row],[RandomNumber]]+SeqSeedCases+ROW()</f>
        <v>511211611457.33411</v>
      </c>
      <c r="B70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7.63892110189</v>
      </c>
      <c r="C70" s="37" t="str">
        <f>CaseTbl[[#This Row],[Customer]] &amp; " - " &amp; CaseTbl[[#This Row],[Product]] &amp; " - " &amp; _xlfn.XLOOKUP(CaseTbl[[#This Row],[Subject]],CustIssueTable[Subject], CustIssueTable[Issue])</f>
        <v>Kensington Olympia Station Chain Gang - Front Derailleur - Order Status</v>
      </c>
      <c r="D70" s="39" t="str">
        <f>_xlfn.XLOOKUP(MOD(CaseTbl[[#This Row],[RandSEQ]],2000)/2000,AccountTbl[DistributionAccumulation], AccountTbl[Account Name],,1,1)</f>
        <v>Kensington Olympia Station Chain Gang</v>
      </c>
      <c r="E70" s="39" t="str">
        <f>_xlfn.XLOOKUP(MOD(CaseTbl[[#This Row],[RandSEQ]],2400)/2400, CustIssueTable[DistributionAccumulation],CustIssueTable[Subject],,1,1)</f>
        <v>Warehouse</v>
      </c>
      <c r="F70" s="39" t="str">
        <f>_xlfn.XLOOKUP(MOD(CaseTbl[[#This Row],[RandSEQ]],1400)/1400, ProductTbl[DistributionAccumulation],ProductTbl[Product],,1,1)</f>
        <v>Front Derailleur</v>
      </c>
      <c r="G70" s="39" t="str">
        <f>_xlfn.XLOOKUP(MOD(CaseTbl[[#This Row],[RandSEQ]],3400)/3400,OwnerTbl[DistributionAccumulation],OwnerTbl[Owner],1,1)</f>
        <v>Arthur Garcia</v>
      </c>
      <c r="H70" s="39" t="str">
        <f>_xlfn.XLOOKUP(CaseTbl[[#This Row],[Subject]],CustIssueTable[Subject],CustIssueTable[Priority],,0,1)</f>
        <v>Normal</v>
      </c>
      <c r="I70" s="39" t="str">
        <f>_xlfn.XLOOKUP(CaseTbl[[#This Row],[Subject]],CustIssueTable[Subject],CustIssueTable[Source],,0,1)</f>
        <v>Phone</v>
      </c>
      <c r="J70" s="39" t="str">
        <f>_xlfn.XLOOKUP(MOD(CaseTbl[[#This Row],[RandSEQ]],450)/450, CaseTypeTbl[DistributionAccumulation], CaseTypeTbl[Case Type],,1,1)</f>
        <v>Question</v>
      </c>
      <c r="K70" s="39" t="str">
        <f>_xlfn.XLOOKUP(MOD(CaseTbl[[#This Row],[RandSEQ]],25)/25, SatisfactionTbl[DistributionAccumulation], SatisfactionTbl[Satisfaction],,1,1)</f>
        <v>Satisfied</v>
      </c>
      <c r="L70" s="39" t="str">
        <f t="shared" si="3"/>
        <v>Active</v>
      </c>
      <c r="M70" s="39" t="str">
        <f>IF(MOD(CaseTbl[[#This Row],[RandSEQ]],150)/150 &gt; Escalated, "No", "Yes")</f>
        <v>No</v>
      </c>
      <c r="N70" s="37">
        <f ca="1">CaseTbl[[#This Row],[Created On]]+(LEN(CaseTbl[[#This Row],[Employee]])+LEN(CaseTbl[[#This Row],[Product]])+LEN(CaseTbl[[#This Row],[Case Title]]))/1440</f>
        <v>45747.708365546336</v>
      </c>
    </row>
    <row r="71" spans="1:14" ht="15.6" thickTop="1" thickBot="1" x14ac:dyDescent="0.35">
      <c r="A71" s="55">
        <f>RowSeeds[[#This Row],[RandomNumber]]+SeqSeedCases+ROW()</f>
        <v>278259273082.93359</v>
      </c>
      <c r="B71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5.747233072914</v>
      </c>
      <c r="C71" s="37" t="str">
        <f>CaseTbl[[#This Row],[Customer]] &amp; " - " &amp; CaseTbl[[#This Row],[Product]] &amp; " - " &amp; _xlfn.XLOOKUP(CaseTbl[[#This Row],[Subject]],CustIssueTable[Subject], CustIssueTable[Issue])</f>
        <v>Craven Street Wheelhouse - Mountain-400-W - Product Question</v>
      </c>
      <c r="D71" s="39" t="str">
        <f>_xlfn.XLOOKUP(MOD(CaseTbl[[#This Row],[RandSEQ]],2000)/2000,AccountTbl[DistributionAccumulation], AccountTbl[Account Name],,1,1)</f>
        <v>Craven Street Wheelhouse</v>
      </c>
      <c r="E71" s="39" t="str">
        <f>_xlfn.XLOOKUP(MOD(CaseTbl[[#This Row],[RandSEQ]],2400)/2400, CustIssueTable[DistributionAccumulation],CustIssueTable[Subject],,1,1)</f>
        <v>Customer Service</v>
      </c>
      <c r="F71" s="39" t="str">
        <f>_xlfn.XLOOKUP(MOD(CaseTbl[[#This Row],[RandSEQ]],1400)/1400, ProductTbl[DistributionAccumulation],ProductTbl[Product],,1,1)</f>
        <v>Mountain-400-W</v>
      </c>
      <c r="G71" s="39" t="str">
        <f>_xlfn.XLOOKUP(MOD(CaseTbl[[#This Row],[RandSEQ]],3400)/3400,OwnerTbl[DistributionAccumulation],OwnerTbl[Owner],1,1)</f>
        <v>Miguel Green</v>
      </c>
      <c r="H71" s="39" t="str">
        <f>_xlfn.XLOOKUP(CaseTbl[[#This Row],[Subject]],CustIssueTable[Subject],CustIssueTable[Priority],,0,1)</f>
        <v>Normal</v>
      </c>
      <c r="I71" s="39" t="str">
        <f>_xlfn.XLOOKUP(CaseTbl[[#This Row],[Subject]],CustIssueTable[Subject],CustIssueTable[Source],,0,1)</f>
        <v>Email</v>
      </c>
      <c r="J71" s="39" t="str">
        <f>_xlfn.XLOOKUP(MOD(CaseTbl[[#This Row],[RandSEQ]],450)/450, CaseTypeTbl[DistributionAccumulation], CaseTypeTbl[Case Type],,1,1)</f>
        <v>Question</v>
      </c>
      <c r="K71" s="39" t="str">
        <f>_xlfn.XLOOKUP(MOD(CaseTbl[[#This Row],[RandSEQ]],25)/25, SatisfactionTbl[DistributionAccumulation], SatisfactionTbl[Satisfaction],,1,1)</f>
        <v>Satisfied</v>
      </c>
      <c r="L71" s="39" t="str">
        <f t="shared" si="3"/>
        <v>Active</v>
      </c>
      <c r="M71" s="39" t="str">
        <f>IF(MOD(CaseTbl[[#This Row],[RandSEQ]],150)/150 &gt; Escalated, "No", "Yes")</f>
        <v>No</v>
      </c>
      <c r="N71" s="37">
        <f ca="1">CaseTbl[[#This Row],[Created On]]+(LEN(CaseTbl[[#This Row],[Employee]])+LEN(CaseTbl[[#This Row],[Product]])+LEN(CaseTbl[[#This Row],[Case Title]]))/1440</f>
        <v>45735.806955295135</v>
      </c>
    </row>
    <row r="72" spans="1:14" ht="15.6" thickTop="1" thickBot="1" x14ac:dyDescent="0.35">
      <c r="A72" s="55">
        <f>RowSeeds[[#This Row],[RandomNumber]]+SeqSeedCases+ROW()</f>
        <v>207776472622.97986</v>
      </c>
      <c r="B72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5.499160766602</v>
      </c>
      <c r="C72" s="37" t="str">
        <f>CaseTbl[[#This Row],[Customer]] &amp; " - " &amp; CaseTbl[[#This Row],[Product]] &amp; " - " &amp; _xlfn.XLOOKUP(CaseTbl[[#This Row],[Subject]],CustIssueTable[Subject], CustIssueTable[Issue])</f>
        <v>Blythe Road Wheelhouse - HL Road Pedal - Shipping Problem</v>
      </c>
      <c r="D72" s="39" t="str">
        <f>_xlfn.XLOOKUP(MOD(CaseTbl[[#This Row],[RandSEQ]],2000)/2000,AccountTbl[DistributionAccumulation], AccountTbl[Account Name],,1,1)</f>
        <v>Blythe Road Wheelhouse</v>
      </c>
      <c r="E72" s="39" t="str">
        <f>_xlfn.XLOOKUP(MOD(CaseTbl[[#This Row],[RandSEQ]],2400)/2400, CustIssueTable[DistributionAccumulation],CustIssueTable[Subject],,1,1)</f>
        <v>Shipping</v>
      </c>
      <c r="F72" s="39" t="str">
        <f>_xlfn.XLOOKUP(MOD(CaseTbl[[#This Row],[RandSEQ]],1400)/1400, ProductTbl[DistributionAccumulation],ProductTbl[Product],,1,1)</f>
        <v>HL Road Pedal</v>
      </c>
      <c r="G72" s="39" t="str">
        <f>_xlfn.XLOOKUP(MOD(CaseTbl[[#This Row],[RandSEQ]],3400)/3400,OwnerTbl[DistributionAccumulation],OwnerTbl[Owner],1,1)</f>
        <v>Bobby Subram</v>
      </c>
      <c r="H72" s="39" t="str">
        <f>_xlfn.XLOOKUP(CaseTbl[[#This Row],[Subject]],CustIssueTable[Subject],CustIssueTable[Priority],,0,1)</f>
        <v>High</v>
      </c>
      <c r="I72" s="39" t="str">
        <f>_xlfn.XLOOKUP(CaseTbl[[#This Row],[Subject]],CustIssueTable[Subject],CustIssueTable[Source],,0,1)</f>
        <v>Phone</v>
      </c>
      <c r="J72" s="39" t="str">
        <f>_xlfn.XLOOKUP(MOD(CaseTbl[[#This Row],[RandSEQ]],450)/450, CaseTypeTbl[DistributionAccumulation], CaseTypeTbl[Case Type],,1,1)</f>
        <v>Request</v>
      </c>
      <c r="K72" s="39" t="str">
        <f>_xlfn.XLOOKUP(MOD(CaseTbl[[#This Row],[RandSEQ]],25)/25, SatisfactionTbl[DistributionAccumulation], SatisfactionTbl[Satisfaction],,1,1)</f>
        <v>Dissatisfied</v>
      </c>
      <c r="L72" s="39" t="str">
        <f t="shared" si="3"/>
        <v>Active</v>
      </c>
      <c r="M72" s="39" t="str">
        <f>IF(MOD(CaseTbl[[#This Row],[RandSEQ]],150)/150 &gt; Escalated, "No", "Yes")</f>
        <v>No</v>
      </c>
      <c r="N72" s="37">
        <f ca="1">CaseTbl[[#This Row],[Created On]]+(LEN(CaseTbl[[#This Row],[Employee]])+LEN(CaseTbl[[#This Row],[Product]])+LEN(CaseTbl[[#This Row],[Case Title]]))/1440</f>
        <v>45745.556105211042</v>
      </c>
    </row>
    <row r="73" spans="1:14" ht="15.6" thickTop="1" thickBot="1" x14ac:dyDescent="0.35">
      <c r="A73" s="55">
        <f>RowSeeds[[#This Row],[RandomNumber]]+SeqSeedCases+ROW()</f>
        <v>340245969305.29834</v>
      </c>
      <c r="B73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6.304097493492</v>
      </c>
      <c r="C73" s="37" t="str">
        <f>CaseTbl[[#This Row],[Customer]] &amp; " - " &amp; CaseTbl[[#This Row],[Product]] &amp; " - " &amp; _xlfn.XLOOKUP(CaseTbl[[#This Row],[Subject]],CustIssueTable[Subject], CustIssueTable[Issue])</f>
        <v>Fitzrovia Wheelhouse - HL Touring Seat/Saddle - Product Question</v>
      </c>
      <c r="D73" s="39" t="str">
        <f>_xlfn.XLOOKUP(MOD(CaseTbl[[#This Row],[RandSEQ]],2000)/2000,AccountTbl[DistributionAccumulation], AccountTbl[Account Name],,1,1)</f>
        <v>Fitzrovia Wheelhouse</v>
      </c>
      <c r="E73" s="39" t="str">
        <f>_xlfn.XLOOKUP(MOD(CaseTbl[[#This Row],[RandSEQ]],2400)/2400, CustIssueTable[DistributionAccumulation],CustIssueTable[Subject],,1,1)</f>
        <v>Customer Service</v>
      </c>
      <c r="F73" s="39" t="str">
        <f>_xlfn.XLOOKUP(MOD(CaseTbl[[#This Row],[RandSEQ]],1400)/1400, ProductTbl[DistributionAccumulation],ProductTbl[Product],,1,1)</f>
        <v>HL Touring Seat/Saddle</v>
      </c>
      <c r="G73" s="39" t="str">
        <f>_xlfn.XLOOKUP(MOD(CaseTbl[[#This Row],[RandSEQ]],3400)/3400,OwnerTbl[DistributionAccumulation],OwnerTbl[Owner],1,1)</f>
        <v>Melvin Shen</v>
      </c>
      <c r="H73" s="39" t="str">
        <f>_xlfn.XLOOKUP(CaseTbl[[#This Row],[Subject]],CustIssueTable[Subject],CustIssueTable[Priority],,0,1)</f>
        <v>Normal</v>
      </c>
      <c r="I73" s="39" t="str">
        <f>_xlfn.XLOOKUP(CaseTbl[[#This Row],[Subject]],CustIssueTable[Subject],CustIssueTable[Source],,0,1)</f>
        <v>Email</v>
      </c>
      <c r="J73" s="39" t="str">
        <f>_xlfn.XLOOKUP(MOD(CaseTbl[[#This Row],[RandSEQ]],450)/450, CaseTypeTbl[DistributionAccumulation], CaseTypeTbl[Case Type],,1,1)</f>
        <v>Problem</v>
      </c>
      <c r="K73" s="39" t="str">
        <f>_xlfn.XLOOKUP(MOD(CaseTbl[[#This Row],[RandSEQ]],25)/25, SatisfactionTbl[DistributionAccumulation], SatisfactionTbl[Satisfaction],,1,1)</f>
        <v>Satisfied</v>
      </c>
      <c r="L73" s="39" t="str">
        <f t="shared" si="3"/>
        <v>Active</v>
      </c>
      <c r="M73" s="39" t="str">
        <f>IF(MOD(CaseTbl[[#This Row],[RandSEQ]],150)/150 &gt; Escalated, "No", "Yes")</f>
        <v>Yes</v>
      </c>
      <c r="N73" s="37">
        <f ca="1">CaseTbl[[#This Row],[Created On]]+(LEN(CaseTbl[[#This Row],[Employee]])+LEN(CaseTbl[[#This Row],[Product]])+LEN(CaseTbl[[#This Row],[Case Title]]))/1440</f>
        <v>45736.371458604604</v>
      </c>
    </row>
    <row r="74" spans="1:14" ht="15.6" thickTop="1" thickBot="1" x14ac:dyDescent="0.35">
      <c r="A74" s="55">
        <f>RowSeeds[[#This Row],[RandomNumber]]+SeqSeedCases+ROW()</f>
        <v>78221018519.536255</v>
      </c>
      <c r="B74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0.564010620117</v>
      </c>
      <c r="C74" s="37" t="str">
        <f>CaseTbl[[#This Row],[Customer]] &amp; " - " &amp; CaseTbl[[#This Row],[Product]] &amp; " - " &amp; _xlfn.XLOOKUP(CaseTbl[[#This Row],[Subject]],CustIssueTable[Subject], CustIssueTable[Issue])</f>
        <v>Belgrave Square Cycle Lounge - HL Mountain Front Wheel - Order Status</v>
      </c>
      <c r="D74" s="39" t="str">
        <f>_xlfn.XLOOKUP(MOD(CaseTbl[[#This Row],[RandSEQ]],2000)/2000,AccountTbl[DistributionAccumulation], AccountTbl[Account Name],,1,1)</f>
        <v>Belgrave Square Cycle Lounge</v>
      </c>
      <c r="E74" s="39" t="str">
        <f>_xlfn.XLOOKUP(MOD(CaseTbl[[#This Row],[RandSEQ]],2400)/2400, CustIssueTable[DistributionAccumulation],CustIssueTable[Subject],,1,1)</f>
        <v>Warehouse</v>
      </c>
      <c r="F74" s="39" t="str">
        <f>_xlfn.XLOOKUP(MOD(CaseTbl[[#This Row],[RandSEQ]],1400)/1400, ProductTbl[DistributionAccumulation],ProductTbl[Product],,1,1)</f>
        <v>HL Mountain Front Wheel</v>
      </c>
      <c r="G74" s="39" t="str">
        <f>_xlfn.XLOOKUP(MOD(CaseTbl[[#This Row],[RandSEQ]],3400)/3400,OwnerTbl[DistributionAccumulation],OwnerTbl[Owner],1,1)</f>
        <v>Melvin Shen</v>
      </c>
      <c r="H74" s="39" t="str">
        <f>_xlfn.XLOOKUP(CaseTbl[[#This Row],[Subject]],CustIssueTable[Subject],CustIssueTable[Priority],,0,1)</f>
        <v>Normal</v>
      </c>
      <c r="I74" s="39" t="str">
        <f>_xlfn.XLOOKUP(CaseTbl[[#This Row],[Subject]],CustIssueTable[Subject],CustIssueTable[Source],,0,1)</f>
        <v>Phone</v>
      </c>
      <c r="J74" s="39" t="str">
        <f>_xlfn.XLOOKUP(MOD(CaseTbl[[#This Row],[RandSEQ]],450)/450, CaseTypeTbl[DistributionAccumulation], CaseTypeTbl[Case Type],,1,1)</f>
        <v>Question</v>
      </c>
      <c r="K74" s="39" t="str">
        <f>_xlfn.XLOOKUP(MOD(CaseTbl[[#This Row],[RandSEQ]],25)/25, SatisfactionTbl[DistributionAccumulation], SatisfactionTbl[Satisfaction],,1,1)</f>
        <v>Dissatisfied</v>
      </c>
      <c r="L74" s="39" t="str">
        <f t="shared" si="3"/>
        <v>Active</v>
      </c>
      <c r="M74" s="39" t="str">
        <f>IF(MOD(CaseTbl[[#This Row],[RandSEQ]],150)/150 &gt; Escalated, "No", "Yes")</f>
        <v>No</v>
      </c>
      <c r="N74" s="37">
        <f ca="1">CaseTbl[[#This Row],[Created On]]+(LEN(CaseTbl[[#This Row],[Employee]])+LEN(CaseTbl[[#This Row],[Product]])+LEN(CaseTbl[[#This Row],[Case Title]]))/1440</f>
        <v>45740.635538397895</v>
      </c>
    </row>
    <row r="75" spans="1:14" ht="15.6" thickTop="1" thickBot="1" x14ac:dyDescent="0.35">
      <c r="A75" s="55">
        <f>RowSeeds[[#This Row],[RandomNumber]]+SeqSeedCases+ROW()</f>
        <v>193677881205.41089</v>
      </c>
      <c r="B75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37.558787027992</v>
      </c>
      <c r="C75" s="37" t="str">
        <f>CaseTbl[[#This Row],[Customer]] &amp; " - " &amp; CaseTbl[[#This Row],[Product]] &amp; " - " &amp; _xlfn.XLOOKUP(CaseTbl[[#This Row],[Subject]],CustIssueTable[Subject], CustIssueTable[Issue])</f>
        <v>Duke Street Hill Wheelie Good Bikes - Road-250 - Order Status</v>
      </c>
      <c r="D75" s="39" t="str">
        <f>_xlfn.XLOOKUP(MOD(CaseTbl[[#This Row],[RandSEQ]],2000)/2000,AccountTbl[DistributionAccumulation], AccountTbl[Account Name],,1,1)</f>
        <v>Duke Street Hill Wheelie Good Bikes</v>
      </c>
      <c r="E75" s="39" t="str">
        <f>_xlfn.XLOOKUP(MOD(CaseTbl[[#This Row],[RandSEQ]],2400)/2400, CustIssueTable[DistributionAccumulation],CustIssueTable[Subject],,1,1)</f>
        <v>Warehouse</v>
      </c>
      <c r="F75" s="39" t="str">
        <f>_xlfn.XLOOKUP(MOD(CaseTbl[[#This Row],[RandSEQ]],1400)/1400, ProductTbl[DistributionAccumulation],ProductTbl[Product],,1,1)</f>
        <v>Road-250</v>
      </c>
      <c r="G75" s="39" t="str">
        <f>_xlfn.XLOOKUP(MOD(CaseTbl[[#This Row],[RandSEQ]],3400)/3400,OwnerTbl[DistributionAccumulation],OwnerTbl[Owner],1,1)</f>
        <v>Carolyn Fernandez</v>
      </c>
      <c r="H75" s="39" t="str">
        <f>_xlfn.XLOOKUP(CaseTbl[[#This Row],[Subject]],CustIssueTable[Subject],CustIssueTable[Priority],,0,1)</f>
        <v>Normal</v>
      </c>
      <c r="I75" s="39" t="str">
        <f>_xlfn.XLOOKUP(CaseTbl[[#This Row],[Subject]],CustIssueTable[Subject],CustIssueTable[Source],,0,1)</f>
        <v>Phone</v>
      </c>
      <c r="J75" s="39" t="str">
        <f>_xlfn.XLOOKUP(MOD(CaseTbl[[#This Row],[RandSEQ]],450)/450, CaseTypeTbl[DistributionAccumulation], CaseTypeTbl[Case Type],,1,1)</f>
        <v>Question</v>
      </c>
      <c r="K75" s="39" t="str">
        <f>_xlfn.XLOOKUP(MOD(CaseTbl[[#This Row],[RandSEQ]],25)/25, SatisfactionTbl[DistributionAccumulation], SatisfactionTbl[Satisfaction],,1,1)</f>
        <v>Satisfied</v>
      </c>
      <c r="L75" s="39" t="str">
        <f t="shared" si="3"/>
        <v>Active</v>
      </c>
      <c r="M75" s="39" t="str">
        <f>IF(MOD(CaseTbl[[#This Row],[RandSEQ]],150)/150 &gt; Escalated, "No", "Yes")</f>
        <v>No</v>
      </c>
      <c r="N75" s="37">
        <f ca="1">CaseTbl[[#This Row],[Created On]]+(LEN(CaseTbl[[#This Row],[Employee]])+LEN(CaseTbl[[#This Row],[Product]])+LEN(CaseTbl[[#This Row],[Case Title]]))/1440</f>
        <v>45737.618509250213</v>
      </c>
    </row>
    <row r="76" spans="1:14" ht="15.6" thickTop="1" thickBot="1" x14ac:dyDescent="0.35">
      <c r="A76" s="55">
        <f>RowSeeds[[#This Row],[RandomNumber]]+SeqSeedCases+ROW()</f>
        <v>179532794464.98267</v>
      </c>
      <c r="B76" s="37">
        <f ca="1"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f>
        <v>45742.374277750649</v>
      </c>
      <c r="C76" s="37" t="str">
        <f>CaseTbl[[#This Row],[Customer]] &amp; " - " &amp; CaseTbl[[#This Row],[Product]] &amp; " - " &amp; _xlfn.XLOOKUP(CaseTbl[[#This Row],[Subject]],CustIssueTable[Subject], CustIssueTable[Issue])</f>
        <v>Belgrave Road Bike Loft - LL Road Rear Wheel - Order Status</v>
      </c>
      <c r="D76" s="39" t="str">
        <f>_xlfn.XLOOKUP(MOD(CaseTbl[[#This Row],[RandSEQ]],2000)/2000,AccountTbl[DistributionAccumulation], AccountTbl[Account Name],,1,1)</f>
        <v>Belgrave Road Bike Loft</v>
      </c>
      <c r="E76" s="39" t="str">
        <f>_xlfn.XLOOKUP(MOD(CaseTbl[[#This Row],[RandSEQ]],2400)/2400, CustIssueTable[DistributionAccumulation],CustIssueTable[Subject],,1,1)</f>
        <v>Warehouse</v>
      </c>
      <c r="F76" s="39" t="str">
        <f>_xlfn.XLOOKUP(MOD(CaseTbl[[#This Row],[RandSEQ]],1400)/1400, ProductTbl[DistributionAccumulation],ProductTbl[Product],,1,1)</f>
        <v>LL Road Rear Wheel</v>
      </c>
      <c r="G76" s="39" t="str">
        <f>_xlfn.XLOOKUP(MOD(CaseTbl[[#This Row],[RandSEQ]],3400)/3400,OwnerTbl[DistributionAccumulation],OwnerTbl[Owner],1,1)</f>
        <v>Karla Deng</v>
      </c>
      <c r="H76" s="39" t="str">
        <f>_xlfn.XLOOKUP(CaseTbl[[#This Row],[Subject]],CustIssueTable[Subject],CustIssueTable[Priority],,0,1)</f>
        <v>Normal</v>
      </c>
      <c r="I76" s="39" t="str">
        <f>_xlfn.XLOOKUP(CaseTbl[[#This Row],[Subject]],CustIssueTable[Subject],CustIssueTable[Source],,0,1)</f>
        <v>Phone</v>
      </c>
      <c r="J76" s="39" t="str">
        <f>_xlfn.XLOOKUP(MOD(CaseTbl[[#This Row],[RandSEQ]],450)/450, CaseTypeTbl[DistributionAccumulation], CaseTypeTbl[Case Type],,1,1)</f>
        <v>Question</v>
      </c>
      <c r="K76" s="39" t="str">
        <f>_xlfn.XLOOKUP(MOD(CaseTbl[[#This Row],[RandSEQ]],25)/25, SatisfactionTbl[DistributionAccumulation], SatisfactionTbl[Satisfaction],,1,1)</f>
        <v>Neutral</v>
      </c>
      <c r="L76" s="39" t="str">
        <f t="shared" si="3"/>
        <v>Active</v>
      </c>
      <c r="M76" s="39" t="str">
        <f>IF(MOD(CaseTbl[[#This Row],[RandSEQ]],150)/150 &gt; Escalated, "No", "Yes")</f>
        <v>No</v>
      </c>
      <c r="N76" s="37">
        <f ca="1">CaseTbl[[#This Row],[Created On]]+(LEN(CaseTbl[[#This Row],[Employee]])+LEN(CaseTbl[[#This Row],[Product]])+LEN(CaseTbl[[#This Row],[Case Title]]))/1440</f>
        <v>45742.434694417316</v>
      </c>
    </row>
    <row r="77" spans="1:14" ht="15" thickTop="1" x14ac:dyDescent="0.3"/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7C2E8-2F02-4B5A-B84C-0FE4C3C5076C}">
  <dimension ref="A1:H97"/>
  <sheetViews>
    <sheetView workbookViewId="0">
      <selection activeCell="A3" sqref="A3"/>
    </sheetView>
  </sheetViews>
  <sheetFormatPr defaultColWidth="16.21875" defaultRowHeight="14.4" x14ac:dyDescent="0.3"/>
  <sheetData>
    <row r="1" spans="1:8" ht="15.6" thickTop="1" thickBot="1" x14ac:dyDescent="0.35">
      <c r="A1" s="50" t="s">
        <v>1065</v>
      </c>
    </row>
    <row r="2" spans="1:8" ht="15" thickTop="1" x14ac:dyDescent="0.3">
      <c r="A2" s="56">
        <v>2201</v>
      </c>
    </row>
    <row r="6" spans="1:8" x14ac:dyDescent="0.3">
      <c r="A6" t="s">
        <v>846</v>
      </c>
      <c r="B6" t="s">
        <v>847</v>
      </c>
      <c r="C6" t="s">
        <v>848</v>
      </c>
      <c r="D6" t="s">
        <v>849</v>
      </c>
      <c r="E6" t="s">
        <v>850</v>
      </c>
      <c r="F6" t="s">
        <v>851</v>
      </c>
      <c r="G6" t="s">
        <v>852</v>
      </c>
      <c r="H6" t="s">
        <v>14</v>
      </c>
    </row>
    <row r="7" spans="1:8" x14ac:dyDescent="0.3">
      <c r="A7">
        <v>1</v>
      </c>
      <c r="B7" t="s">
        <v>879</v>
      </c>
      <c r="C7" t="s">
        <v>880</v>
      </c>
      <c r="D7" s="4" t="s">
        <v>878</v>
      </c>
      <c r="E7" s="4" t="s">
        <v>856</v>
      </c>
      <c r="F7" s="22">
        <v>120</v>
      </c>
      <c r="G7" s="4">
        <f>BPIssueTable[[#This Row],[Distribution]]/SUM(BPIssueTable[Distribution])</f>
        <v>0.26030368763557482</v>
      </c>
      <c r="H7" s="6">
        <f>BPIssueTable[[#This Row],[Distribution%]]+IF(ISNUMBER(H6),H6,0)</f>
        <v>0.26030368763557482</v>
      </c>
    </row>
    <row r="8" spans="1:8" x14ac:dyDescent="0.3">
      <c r="A8">
        <v>2</v>
      </c>
      <c r="B8" t="s">
        <v>881</v>
      </c>
      <c r="C8" t="s">
        <v>882</v>
      </c>
      <c r="D8" s="4" t="s">
        <v>878</v>
      </c>
      <c r="E8" s="4" t="s">
        <v>856</v>
      </c>
      <c r="F8" s="22">
        <v>40</v>
      </c>
      <c r="G8" s="4">
        <f>BPIssueTable[[#This Row],[Distribution]]/SUM(BPIssueTable[Distribution])</f>
        <v>8.6767895878524945E-2</v>
      </c>
      <c r="H8" s="6">
        <f>BPIssueTable[[#This Row],[Distribution%]]+IF(ISNUMBER(H7),H7,0)</f>
        <v>0.34707158351409978</v>
      </c>
    </row>
    <row r="9" spans="1:8" x14ac:dyDescent="0.3">
      <c r="A9">
        <v>3</v>
      </c>
      <c r="B9" t="s">
        <v>883</v>
      </c>
      <c r="C9" t="s">
        <v>884</v>
      </c>
      <c r="D9" s="4" t="s">
        <v>855</v>
      </c>
      <c r="E9" s="4" t="s">
        <v>856</v>
      </c>
      <c r="F9" s="22">
        <v>110</v>
      </c>
      <c r="G9" s="4">
        <f>BPIssueTable[[#This Row],[Distribution]]/SUM(BPIssueTable[Distribution])</f>
        <v>0.23861171366594361</v>
      </c>
      <c r="H9" s="6">
        <f>BPIssueTable[[#This Row],[Distribution%]]+IF(ISNUMBER(H8),H8,0)</f>
        <v>0.58568329718004342</v>
      </c>
    </row>
    <row r="10" spans="1:8" x14ac:dyDescent="0.3">
      <c r="A10">
        <v>4</v>
      </c>
      <c r="B10" t="s">
        <v>885</v>
      </c>
      <c r="C10" t="s">
        <v>886</v>
      </c>
      <c r="D10" s="4" t="s">
        <v>878</v>
      </c>
      <c r="E10" s="4" t="s">
        <v>866</v>
      </c>
      <c r="F10" s="22">
        <v>90</v>
      </c>
      <c r="G10" s="4">
        <f>BPIssueTable[[#This Row],[Distribution]]/SUM(BPIssueTable[Distribution])</f>
        <v>0.19522776572668113</v>
      </c>
      <c r="H10" s="6">
        <f>BPIssueTable[[#This Row],[Distribution%]]+IF(ISNUMBER(H9),H9,0)</f>
        <v>0.78091106290672452</v>
      </c>
    </row>
    <row r="11" spans="1:8" x14ac:dyDescent="0.3">
      <c r="A11">
        <v>5</v>
      </c>
      <c r="B11" t="s">
        <v>887</v>
      </c>
      <c r="C11" t="s">
        <v>888</v>
      </c>
      <c r="D11" s="4" t="s">
        <v>855</v>
      </c>
      <c r="E11" s="4" t="s">
        <v>856</v>
      </c>
      <c r="F11" s="22">
        <v>100</v>
      </c>
      <c r="G11" s="4">
        <f>BPIssueTable[[#This Row],[Distribution]]/SUM(BPIssueTable[Distribution])</f>
        <v>0.21691973969631237</v>
      </c>
      <c r="H11" s="6">
        <f>BPIssueTable[[#This Row],[Distribution%]]+IF(ISNUMBER(H10),H10,0)</f>
        <v>0.99783080260303691</v>
      </c>
    </row>
    <row r="12" spans="1:8" x14ac:dyDescent="0.3">
      <c r="A12">
        <v>6</v>
      </c>
      <c r="B12" s="23" t="s">
        <v>889</v>
      </c>
      <c r="C12" s="23" t="s">
        <v>890</v>
      </c>
      <c r="D12" s="4" t="s">
        <v>855</v>
      </c>
      <c r="E12" s="4" t="s">
        <v>860</v>
      </c>
      <c r="F12" s="22">
        <v>1</v>
      </c>
      <c r="G12" s="4">
        <f>BPIssueTable[[#This Row],[Distribution]]/SUM(BPIssueTable[Distribution])</f>
        <v>2.1691973969631237E-3</v>
      </c>
      <c r="H12" s="6">
        <f>BPIssueTable[[#This Row],[Distribution%]]+IF(ISNUMBER(H11),H11,0)</f>
        <v>1</v>
      </c>
    </row>
    <row r="15" spans="1:8" x14ac:dyDescent="0.3">
      <c r="A15" t="s">
        <v>867</v>
      </c>
      <c r="B15" t="s">
        <v>840</v>
      </c>
      <c r="C15" t="s">
        <v>851</v>
      </c>
      <c r="D15" t="s">
        <v>852</v>
      </c>
      <c r="E15" t="s">
        <v>14</v>
      </c>
    </row>
    <row r="16" spans="1:8" x14ac:dyDescent="0.3">
      <c r="A16">
        <v>2025</v>
      </c>
      <c r="B16">
        <v>25</v>
      </c>
      <c r="C16">
        <v>50</v>
      </c>
      <c r="D16" s="4">
        <f>BPYearTbl[[#This Row],[Distribution]]/SUM(BPYearTbl[Distribution])</f>
        <v>0.33333333333333331</v>
      </c>
      <c r="E16" s="4">
        <f>BPYearTbl[[#This Row],[Distribution%]]+IF(ISNUMBER(E15),E15,0)</f>
        <v>0.33333333333333331</v>
      </c>
    </row>
    <row r="17" spans="1:5" x14ac:dyDescent="0.3">
      <c r="A17">
        <v>2024</v>
      </c>
      <c r="B17">
        <v>24</v>
      </c>
      <c r="C17">
        <v>40</v>
      </c>
      <c r="D17" s="4">
        <f>BPYearTbl[[#This Row],[Distribution]]/SUM(BPYearTbl[Distribution])</f>
        <v>0.26666666666666666</v>
      </c>
      <c r="E17" s="4">
        <f>BPYearTbl[[#This Row],[Distribution%]]+IF(ISNUMBER(E16),E16,0)</f>
        <v>0.6</v>
      </c>
    </row>
    <row r="18" spans="1:5" x14ac:dyDescent="0.3">
      <c r="A18">
        <v>2023</v>
      </c>
      <c r="B18">
        <v>23</v>
      </c>
      <c r="C18">
        <v>33</v>
      </c>
      <c r="D18" s="4">
        <f>BPYearTbl[[#This Row],[Distribution]]/SUM(BPYearTbl[Distribution])</f>
        <v>0.22</v>
      </c>
      <c r="E18" s="4">
        <f>BPYearTbl[[#This Row],[Distribution%]]+IF(ISNUMBER(E17),E17,0)</f>
        <v>0.82</v>
      </c>
    </row>
    <row r="19" spans="1:5" x14ac:dyDescent="0.3">
      <c r="A19">
        <v>2022</v>
      </c>
      <c r="B19">
        <v>22</v>
      </c>
      <c r="C19">
        <v>27</v>
      </c>
      <c r="D19" s="4">
        <f>BPYearTbl[[#This Row],[Distribution]]/SUM(BPYearTbl[Distribution])</f>
        <v>0.18</v>
      </c>
      <c r="E19" s="4">
        <f>BPYearTbl[[#This Row],[Distribution%]]+IF(ISNUMBER(E18),E18,0)</f>
        <v>1</v>
      </c>
    </row>
    <row r="20" spans="1:5" x14ac:dyDescent="0.3">
      <c r="A20">
        <v>2021</v>
      </c>
      <c r="B20">
        <v>21</v>
      </c>
      <c r="C20">
        <v>0</v>
      </c>
      <c r="D20" s="4">
        <f>BPYearTbl[[#This Row],[Distribution]]/SUM(BPYearTbl[Distribution])</f>
        <v>0</v>
      </c>
      <c r="E20" s="4">
        <f>BPYearTbl[[#This Row],[Distribution%]]+IF(ISNUMBER(E19),E19,0)</f>
        <v>1</v>
      </c>
    </row>
    <row r="23" spans="1:5" x14ac:dyDescent="0.3">
      <c r="A23" s="24" t="s">
        <v>868</v>
      </c>
      <c r="B23" s="24" t="s">
        <v>840</v>
      </c>
      <c r="C23" s="24" t="s">
        <v>851</v>
      </c>
      <c r="D23" s="24" t="s">
        <v>852</v>
      </c>
      <c r="E23" s="24" t="s">
        <v>14</v>
      </c>
    </row>
    <row r="24" spans="1:5" x14ac:dyDescent="0.3">
      <c r="A24" s="25">
        <v>1</v>
      </c>
      <c r="B24" s="49">
        <v>2</v>
      </c>
      <c r="C24" s="25">
        <v>1</v>
      </c>
      <c r="D24" s="26">
        <f>BPMonthTbl[[#This Row],[Distribution]]/SUM(BPMonthTbl[Distribution])</f>
        <v>5.2631578947368418E-2</v>
      </c>
      <c r="E24" s="26">
        <f>BPMonthTbl[[#This Row],[Distribution%]]+IF(ISNUMBER(E23),E23,0)</f>
        <v>5.2631578947368418E-2</v>
      </c>
    </row>
    <row r="25" spans="1:5" x14ac:dyDescent="0.3">
      <c r="A25" s="25">
        <v>2</v>
      </c>
      <c r="B25" s="49">
        <v>6</v>
      </c>
      <c r="C25" s="25">
        <v>1</v>
      </c>
      <c r="D25" s="26">
        <f>BPMonthTbl[[#This Row],[Distribution]]/SUM(BPMonthTbl[Distribution])</f>
        <v>5.2631578947368418E-2</v>
      </c>
      <c r="E25" s="26">
        <f>BPMonthTbl[[#This Row],[Distribution%]]+IF(ISNUMBER(E24),E24,0)</f>
        <v>0.10526315789473684</v>
      </c>
    </row>
    <row r="26" spans="1:5" x14ac:dyDescent="0.3">
      <c r="A26" s="25">
        <v>3</v>
      </c>
      <c r="B26" s="49">
        <v>5</v>
      </c>
      <c r="C26" s="25">
        <v>2</v>
      </c>
      <c r="D26" s="26">
        <f>BPMonthTbl[[#This Row],[Distribution]]/SUM(BPMonthTbl[Distribution])</f>
        <v>0.10526315789473684</v>
      </c>
      <c r="E26" s="26">
        <f>BPMonthTbl[[#This Row],[Distribution%]]+IF(ISNUMBER(E25),E25,0)</f>
        <v>0.21052631578947367</v>
      </c>
    </row>
    <row r="27" spans="1:5" x14ac:dyDescent="0.3">
      <c r="A27" s="27">
        <v>4</v>
      </c>
      <c r="B27" s="49">
        <v>3</v>
      </c>
      <c r="C27" s="25">
        <v>3</v>
      </c>
      <c r="D27" s="28">
        <f>BPMonthTbl[[#This Row],[Distribution]]/SUM(BPMonthTbl[Distribution])</f>
        <v>0.15789473684210525</v>
      </c>
      <c r="E27" s="28">
        <f>BPMonthTbl[[#This Row],[Distribution%]]+IF(ISNUMBER(E26),E26,0)</f>
        <v>0.36842105263157893</v>
      </c>
    </row>
    <row r="28" spans="1:5" x14ac:dyDescent="0.3">
      <c r="A28" s="25">
        <v>5</v>
      </c>
      <c r="B28" s="49">
        <v>2</v>
      </c>
      <c r="C28" s="25">
        <v>2</v>
      </c>
      <c r="D28" s="26">
        <f>BPMonthTbl[[#This Row],[Distribution]]/SUM(BPMonthTbl[Distribution])</f>
        <v>0.10526315789473684</v>
      </c>
      <c r="E28" s="26">
        <f>BPMonthTbl[[#This Row],[Distribution%]]+IF(ISNUMBER(E27),E27,0)</f>
        <v>0.47368421052631576</v>
      </c>
    </row>
    <row r="29" spans="1:5" x14ac:dyDescent="0.3">
      <c r="A29" s="25">
        <v>6</v>
      </c>
      <c r="B29" s="49">
        <v>1</v>
      </c>
      <c r="C29" s="25">
        <v>1</v>
      </c>
      <c r="D29" s="26">
        <f>BPMonthTbl[[#This Row],[Distribution]]/SUM(BPMonthTbl[Distribution])</f>
        <v>5.2631578947368418E-2</v>
      </c>
      <c r="E29" s="26">
        <f>BPMonthTbl[[#This Row],[Distribution%]]+IF(ISNUMBER(E28),E28,0)</f>
        <v>0.52631578947368418</v>
      </c>
    </row>
    <row r="30" spans="1:5" x14ac:dyDescent="0.3">
      <c r="A30" s="25">
        <v>7</v>
      </c>
      <c r="B30" s="49">
        <v>2</v>
      </c>
      <c r="C30" s="25">
        <v>1</v>
      </c>
      <c r="D30" s="26">
        <f>BPMonthTbl[[#This Row],[Distribution]]/SUM(BPMonthTbl[Distribution])</f>
        <v>5.2631578947368418E-2</v>
      </c>
      <c r="E30" s="26">
        <f>BPMonthTbl[[#This Row],[Distribution%]]+IF(ISNUMBER(E29),E29,0)</f>
        <v>0.57894736842105265</v>
      </c>
    </row>
    <row r="31" spans="1:5" x14ac:dyDescent="0.3">
      <c r="A31" s="25">
        <v>8</v>
      </c>
      <c r="B31" s="49">
        <v>2</v>
      </c>
      <c r="C31" s="25">
        <v>2</v>
      </c>
      <c r="D31" s="26">
        <f>BPMonthTbl[[#This Row],[Distribution]]/SUM(BPMonthTbl[Distribution])</f>
        <v>0.10526315789473684</v>
      </c>
      <c r="E31" s="26">
        <f>BPMonthTbl[[#This Row],[Distribution%]]+IF(ISNUMBER(E30),E30,0)</f>
        <v>0.68421052631578949</v>
      </c>
    </row>
    <row r="32" spans="1:5" x14ac:dyDescent="0.3">
      <c r="A32" s="27">
        <v>9</v>
      </c>
      <c r="B32" s="49">
        <v>2</v>
      </c>
      <c r="C32" s="25">
        <v>2</v>
      </c>
      <c r="D32" s="26">
        <f>BPMonthTbl[[#This Row],[Distribution]]/SUM(BPMonthTbl[Distribution])</f>
        <v>0.10526315789473684</v>
      </c>
      <c r="E32" s="26">
        <f>BPMonthTbl[[#This Row],[Distribution%]]+IF(ISNUMBER(E31),E31,0)</f>
        <v>0.78947368421052633</v>
      </c>
    </row>
    <row r="33" spans="1:5" x14ac:dyDescent="0.3">
      <c r="A33" s="25">
        <v>10</v>
      </c>
      <c r="B33" s="49">
        <v>1</v>
      </c>
      <c r="C33" s="25">
        <v>1</v>
      </c>
      <c r="D33" s="26">
        <f>BPMonthTbl[[#This Row],[Distribution]]/SUM(BPMonthTbl[Distribution])</f>
        <v>5.2631578947368418E-2</v>
      </c>
      <c r="E33" s="26">
        <f>BPMonthTbl[[#This Row],[Distribution%]]+IF(ISNUMBER(E32),E32,0)</f>
        <v>0.84210526315789469</v>
      </c>
    </row>
    <row r="34" spans="1:5" x14ac:dyDescent="0.3">
      <c r="A34" s="25">
        <v>11</v>
      </c>
      <c r="B34" s="49">
        <v>1</v>
      </c>
      <c r="C34" s="25">
        <v>1</v>
      </c>
      <c r="D34" s="26">
        <f>BPMonthTbl[[#This Row],[Distribution]]/SUM(BPMonthTbl[Distribution])</f>
        <v>5.2631578947368418E-2</v>
      </c>
      <c r="E34" s="26">
        <f>BPMonthTbl[[#This Row],[Distribution%]]+IF(ISNUMBER(E33),E33,0)</f>
        <v>0.89473684210526305</v>
      </c>
    </row>
    <row r="35" spans="1:5" x14ac:dyDescent="0.3">
      <c r="A35" s="25">
        <v>12</v>
      </c>
      <c r="B35" s="49">
        <v>6</v>
      </c>
      <c r="C35" s="25">
        <v>2</v>
      </c>
      <c r="D35" s="26">
        <f>BPMonthTbl[[#This Row],[Distribution]]/SUM(BPMonthTbl[Distribution])</f>
        <v>0.10526315789473684</v>
      </c>
      <c r="E35" s="26">
        <f>BPMonthTbl[[#This Row],[Distribution%]]+IF(ISNUMBER(E34),E34,0)</f>
        <v>0.99999999999999989</v>
      </c>
    </row>
    <row r="38" spans="1:5" x14ac:dyDescent="0.3">
      <c r="A38" s="29" t="s">
        <v>869</v>
      </c>
      <c r="B38" s="29" t="s">
        <v>870</v>
      </c>
      <c r="C38" s="29" t="s">
        <v>851</v>
      </c>
      <c r="D38" s="29" t="s">
        <v>852</v>
      </c>
      <c r="E38" s="29" t="s">
        <v>14</v>
      </c>
    </row>
    <row r="39" spans="1:5" x14ac:dyDescent="0.3">
      <c r="A39" s="30">
        <v>1</v>
      </c>
      <c r="B39" s="30">
        <v>1</v>
      </c>
      <c r="C39" s="30">
        <f>ROUND(IF(ISNUMBER(C38),C38,100)+(IF(ISNUMBER(C38),C38,100)*0.005),0)</f>
        <v>101</v>
      </c>
      <c r="D39" s="31">
        <f>BPDayTbl[[#This Row],[Distribution]]/SUM(BPDayTbl[Distribution])</f>
        <v>2.8086763070077864E-2</v>
      </c>
      <c r="E39" s="31">
        <f>BPDayTbl[[#This Row],[Distribution%]]+IF(ISNUMBER(E38),E38,0)</f>
        <v>2.8086763070077864E-2</v>
      </c>
    </row>
    <row r="40" spans="1:5" x14ac:dyDescent="0.3">
      <c r="A40" s="30">
        <v>2</v>
      </c>
      <c r="B40" s="30">
        <v>2</v>
      </c>
      <c r="C40" s="30">
        <f t="shared" ref="C40:C69" si="0">ROUND(IF(ISNUMBER(C39),C39,100)+(IF(ISNUMBER(C39),C39,100)*0.005),0)</f>
        <v>102</v>
      </c>
      <c r="D40" s="32">
        <f>BPDayTbl[[#This Row],[Distribution]]/SUM(BPDayTbl[Distribution])</f>
        <v>2.8364849833147941E-2</v>
      </c>
      <c r="E40" s="32">
        <f>BPDayTbl[[#This Row],[Distribution%]]+IF(ISNUMBER(E39),E39,0)</f>
        <v>5.6451612903225805E-2</v>
      </c>
    </row>
    <row r="41" spans="1:5" x14ac:dyDescent="0.3">
      <c r="A41" s="30">
        <v>3</v>
      </c>
      <c r="B41" s="30">
        <v>3</v>
      </c>
      <c r="C41" s="30">
        <f t="shared" si="0"/>
        <v>103</v>
      </c>
      <c r="D41" s="31">
        <f>BPDayTbl[[#This Row],[Distribution]]/SUM(BPDayTbl[Distribution])</f>
        <v>2.864293659621802E-2</v>
      </c>
      <c r="E41" s="31">
        <f>BPDayTbl[[#This Row],[Distribution%]]+IF(ISNUMBER(E40),E40,0)</f>
        <v>8.5094549499443825E-2</v>
      </c>
    </row>
    <row r="42" spans="1:5" x14ac:dyDescent="0.3">
      <c r="A42" s="30">
        <v>4</v>
      </c>
      <c r="B42" s="30">
        <v>4</v>
      </c>
      <c r="C42" s="30">
        <f t="shared" si="0"/>
        <v>104</v>
      </c>
      <c r="D42" s="33">
        <f>BPDayTbl[[#This Row],[Distribution]]/SUM(BPDayTbl[Distribution])</f>
        <v>2.8921023359288096E-2</v>
      </c>
      <c r="E42" s="33">
        <f>BPDayTbl[[#This Row],[Distribution%]]+IF(ISNUMBER(E41),E41,0)</f>
        <v>0.11401557285873193</v>
      </c>
    </row>
    <row r="43" spans="1:5" x14ac:dyDescent="0.3">
      <c r="A43" s="30">
        <v>5</v>
      </c>
      <c r="B43" s="30">
        <v>5</v>
      </c>
      <c r="C43" s="30">
        <f t="shared" si="0"/>
        <v>105</v>
      </c>
      <c r="D43" s="6">
        <f>BPDayTbl[[#This Row],[Distribution]]/SUM(BPDayTbl[Distribution])</f>
        <v>2.9199110122358176E-2</v>
      </c>
      <c r="E43" s="6">
        <f>BPDayTbl[[#This Row],[Distribution%]]+IF(ISNUMBER(E42),E42,0)</f>
        <v>0.14321468298109011</v>
      </c>
    </row>
    <row r="44" spans="1:5" x14ac:dyDescent="0.3">
      <c r="A44" s="30">
        <v>6</v>
      </c>
      <c r="B44" s="30">
        <v>6</v>
      </c>
      <c r="C44" s="30">
        <f t="shared" si="0"/>
        <v>106</v>
      </c>
      <c r="D44" s="6">
        <f>BPDayTbl[[#This Row],[Distribution]]/SUM(BPDayTbl[Distribution])</f>
        <v>2.9477196885428252E-2</v>
      </c>
      <c r="E44" s="6">
        <f>BPDayTbl[[#This Row],[Distribution%]]+IF(ISNUMBER(E43),E43,0)</f>
        <v>0.17269187986651835</v>
      </c>
    </row>
    <row r="45" spans="1:5" x14ac:dyDescent="0.3">
      <c r="A45" s="30">
        <v>7</v>
      </c>
      <c r="B45" s="30">
        <v>7</v>
      </c>
      <c r="C45" s="30">
        <f t="shared" si="0"/>
        <v>107</v>
      </c>
      <c r="D45" s="6">
        <f>BPDayTbl[[#This Row],[Distribution]]/SUM(BPDayTbl[Distribution])</f>
        <v>2.9755283648498332E-2</v>
      </c>
      <c r="E45" s="6">
        <f>BPDayTbl[[#This Row],[Distribution%]]+IF(ISNUMBER(E44),E44,0)</f>
        <v>0.20244716351501668</v>
      </c>
    </row>
    <row r="46" spans="1:5" x14ac:dyDescent="0.3">
      <c r="A46" s="30">
        <v>8</v>
      </c>
      <c r="B46" s="30">
        <v>8</v>
      </c>
      <c r="C46" s="30">
        <f t="shared" si="0"/>
        <v>108</v>
      </c>
      <c r="D46" s="6">
        <f>BPDayTbl[[#This Row],[Distribution]]/SUM(BPDayTbl[Distribution])</f>
        <v>3.0033370411568408E-2</v>
      </c>
      <c r="E46" s="6">
        <f>BPDayTbl[[#This Row],[Distribution%]]+IF(ISNUMBER(E45),E45,0)</f>
        <v>0.23248053392658508</v>
      </c>
    </row>
    <row r="47" spans="1:5" x14ac:dyDescent="0.3">
      <c r="A47" s="30">
        <v>9</v>
      </c>
      <c r="B47" s="30">
        <v>9</v>
      </c>
      <c r="C47" s="30">
        <f t="shared" si="0"/>
        <v>109</v>
      </c>
      <c r="D47" s="6">
        <f>BPDayTbl[[#This Row],[Distribution]]/SUM(BPDayTbl[Distribution])</f>
        <v>3.0311457174638488E-2</v>
      </c>
      <c r="E47" s="6">
        <f>BPDayTbl[[#This Row],[Distribution%]]+IF(ISNUMBER(E46),E46,0)</f>
        <v>0.26279199110122359</v>
      </c>
    </row>
    <row r="48" spans="1:5" x14ac:dyDescent="0.3">
      <c r="A48" s="30">
        <v>10</v>
      </c>
      <c r="B48" s="30">
        <v>10</v>
      </c>
      <c r="C48" s="30">
        <f t="shared" si="0"/>
        <v>110</v>
      </c>
      <c r="D48" s="6">
        <f>BPDayTbl[[#This Row],[Distribution]]/SUM(BPDayTbl[Distribution])</f>
        <v>3.0589543937708564E-2</v>
      </c>
      <c r="E48" s="6">
        <f>BPDayTbl[[#This Row],[Distribution%]]+IF(ISNUMBER(E47),E47,0)</f>
        <v>0.29338153503893216</v>
      </c>
    </row>
    <row r="49" spans="1:5" x14ac:dyDescent="0.3">
      <c r="A49" s="30">
        <v>11</v>
      </c>
      <c r="B49" s="30">
        <v>11</v>
      </c>
      <c r="C49" s="30">
        <f t="shared" si="0"/>
        <v>111</v>
      </c>
      <c r="D49" s="6">
        <f>BPDayTbl[[#This Row],[Distribution]]/SUM(BPDayTbl[Distribution])</f>
        <v>3.0867630700778644E-2</v>
      </c>
      <c r="E49" s="6">
        <f>BPDayTbl[[#This Row],[Distribution%]]+IF(ISNUMBER(E48),E48,0)</f>
        <v>0.3242491657397108</v>
      </c>
    </row>
    <row r="50" spans="1:5" x14ac:dyDescent="0.3">
      <c r="A50" s="30">
        <v>12</v>
      </c>
      <c r="B50" s="30">
        <v>12</v>
      </c>
      <c r="C50" s="30">
        <f t="shared" si="0"/>
        <v>112</v>
      </c>
      <c r="D50" s="6">
        <f>BPDayTbl[[#This Row],[Distribution]]/SUM(BPDayTbl[Distribution])</f>
        <v>3.114571746384872E-2</v>
      </c>
      <c r="E50" s="6">
        <f>BPDayTbl[[#This Row],[Distribution%]]+IF(ISNUMBER(E49),E49,0)</f>
        <v>0.3553948832035595</v>
      </c>
    </row>
    <row r="51" spans="1:5" x14ac:dyDescent="0.3">
      <c r="A51" s="30">
        <v>13</v>
      </c>
      <c r="B51" s="30">
        <v>13</v>
      </c>
      <c r="C51" s="30">
        <f t="shared" si="0"/>
        <v>113</v>
      </c>
      <c r="D51" s="6">
        <f>BPDayTbl[[#This Row],[Distribution]]/SUM(BPDayTbl[Distribution])</f>
        <v>3.1423804226918796E-2</v>
      </c>
      <c r="E51" s="6">
        <f>BPDayTbl[[#This Row],[Distribution%]]+IF(ISNUMBER(E50),E50,0)</f>
        <v>0.38681868743047831</v>
      </c>
    </row>
    <row r="52" spans="1:5" x14ac:dyDescent="0.3">
      <c r="A52" s="30">
        <v>14</v>
      </c>
      <c r="B52" s="30">
        <v>14</v>
      </c>
      <c r="C52" s="30">
        <f t="shared" si="0"/>
        <v>114</v>
      </c>
      <c r="D52" s="6">
        <f>BPDayTbl[[#This Row],[Distribution]]/SUM(BPDayTbl[Distribution])</f>
        <v>3.1701890989988879E-2</v>
      </c>
      <c r="E52" s="6">
        <f>BPDayTbl[[#This Row],[Distribution%]]+IF(ISNUMBER(E51),E51,0)</f>
        <v>0.41852057842046719</v>
      </c>
    </row>
    <row r="53" spans="1:5" x14ac:dyDescent="0.3">
      <c r="A53" s="30">
        <v>15</v>
      </c>
      <c r="B53" s="30">
        <v>15</v>
      </c>
      <c r="C53" s="30">
        <f t="shared" si="0"/>
        <v>115</v>
      </c>
      <c r="D53" s="6">
        <f>BPDayTbl[[#This Row],[Distribution]]/SUM(BPDayTbl[Distribution])</f>
        <v>3.1979977753058955E-2</v>
      </c>
      <c r="E53" s="6">
        <f>BPDayTbl[[#This Row],[Distribution%]]+IF(ISNUMBER(E52),E52,0)</f>
        <v>0.45050055617352613</v>
      </c>
    </row>
    <row r="54" spans="1:5" x14ac:dyDescent="0.3">
      <c r="A54" s="30">
        <v>16</v>
      </c>
      <c r="B54" s="30">
        <v>16</v>
      </c>
      <c r="C54" s="30">
        <f t="shared" si="0"/>
        <v>116</v>
      </c>
      <c r="D54" s="6">
        <f>BPDayTbl[[#This Row],[Distribution]]/SUM(BPDayTbl[Distribution])</f>
        <v>3.2258064516129031E-2</v>
      </c>
      <c r="E54" s="6">
        <f>BPDayTbl[[#This Row],[Distribution%]]+IF(ISNUMBER(E53),E53,0)</f>
        <v>0.48275862068965514</v>
      </c>
    </row>
    <row r="55" spans="1:5" x14ac:dyDescent="0.3">
      <c r="A55" s="30">
        <v>17</v>
      </c>
      <c r="B55" s="30">
        <v>17</v>
      </c>
      <c r="C55" s="30">
        <f t="shared" si="0"/>
        <v>117</v>
      </c>
      <c r="D55" s="6">
        <f>BPDayTbl[[#This Row],[Distribution]]/SUM(BPDayTbl[Distribution])</f>
        <v>3.2536151279199108E-2</v>
      </c>
      <c r="E55" s="6">
        <f>BPDayTbl[[#This Row],[Distribution%]]+IF(ISNUMBER(E54),E54,0)</f>
        <v>0.5152947719688542</v>
      </c>
    </row>
    <row r="56" spans="1:5" x14ac:dyDescent="0.3">
      <c r="A56" s="30">
        <v>18</v>
      </c>
      <c r="B56" s="30">
        <v>18</v>
      </c>
      <c r="C56" s="30">
        <f t="shared" si="0"/>
        <v>118</v>
      </c>
      <c r="D56" s="6">
        <f>BPDayTbl[[#This Row],[Distribution]]/SUM(BPDayTbl[Distribution])</f>
        <v>3.2814238042269191E-2</v>
      </c>
      <c r="E56" s="6">
        <f>BPDayTbl[[#This Row],[Distribution%]]+IF(ISNUMBER(E55),E55,0)</f>
        <v>0.54810901001112344</v>
      </c>
    </row>
    <row r="57" spans="1:5" x14ac:dyDescent="0.3">
      <c r="A57" s="30">
        <v>19</v>
      </c>
      <c r="B57" s="30">
        <v>19</v>
      </c>
      <c r="C57" s="30">
        <f t="shared" si="0"/>
        <v>119</v>
      </c>
      <c r="D57" s="6">
        <f>BPDayTbl[[#This Row],[Distribution]]/SUM(BPDayTbl[Distribution])</f>
        <v>3.3092324805339267E-2</v>
      </c>
      <c r="E57" s="6">
        <f>BPDayTbl[[#This Row],[Distribution%]]+IF(ISNUMBER(E56),E56,0)</f>
        <v>0.58120133481646274</v>
      </c>
    </row>
    <row r="58" spans="1:5" x14ac:dyDescent="0.3">
      <c r="A58" s="30">
        <v>20</v>
      </c>
      <c r="B58" s="30">
        <v>20</v>
      </c>
      <c r="C58" s="30">
        <f t="shared" si="0"/>
        <v>120</v>
      </c>
      <c r="D58" s="6">
        <f>BPDayTbl[[#This Row],[Distribution]]/SUM(BPDayTbl[Distribution])</f>
        <v>3.3370411568409343E-2</v>
      </c>
      <c r="E58" s="6">
        <f>BPDayTbl[[#This Row],[Distribution%]]+IF(ISNUMBER(E57),E57,0)</f>
        <v>0.61457174638487211</v>
      </c>
    </row>
    <row r="59" spans="1:5" x14ac:dyDescent="0.3">
      <c r="A59" s="30">
        <v>21</v>
      </c>
      <c r="B59" s="30">
        <v>21</v>
      </c>
      <c r="C59" s="30">
        <f t="shared" si="0"/>
        <v>121</v>
      </c>
      <c r="D59" s="6">
        <f>BPDayTbl[[#This Row],[Distribution]]/SUM(BPDayTbl[Distribution])</f>
        <v>3.3648498331479419E-2</v>
      </c>
      <c r="E59" s="6">
        <f>BPDayTbl[[#This Row],[Distribution%]]+IF(ISNUMBER(E58),E58,0)</f>
        <v>0.64822024471635153</v>
      </c>
    </row>
    <row r="60" spans="1:5" x14ac:dyDescent="0.3">
      <c r="A60" s="30">
        <v>22</v>
      </c>
      <c r="B60" s="30">
        <v>22</v>
      </c>
      <c r="C60" s="30">
        <f t="shared" si="0"/>
        <v>122</v>
      </c>
      <c r="D60" s="6">
        <f>BPDayTbl[[#This Row],[Distribution]]/SUM(BPDayTbl[Distribution])</f>
        <v>3.3926585094549502E-2</v>
      </c>
      <c r="E60" s="6">
        <f>BPDayTbl[[#This Row],[Distribution%]]+IF(ISNUMBER(E59),E59,0)</f>
        <v>0.68214682981090102</v>
      </c>
    </row>
    <row r="61" spans="1:5" x14ac:dyDescent="0.3">
      <c r="A61" s="30">
        <v>23</v>
      </c>
      <c r="B61" s="30">
        <v>23</v>
      </c>
      <c r="C61" s="30">
        <f t="shared" si="0"/>
        <v>123</v>
      </c>
      <c r="D61" s="6">
        <f>BPDayTbl[[#This Row],[Distribution]]/SUM(BPDayTbl[Distribution])</f>
        <v>3.4204671857619579E-2</v>
      </c>
      <c r="E61" s="6">
        <f>BPDayTbl[[#This Row],[Distribution%]]+IF(ISNUMBER(E60),E60,0)</f>
        <v>0.71635150166852057</v>
      </c>
    </row>
    <row r="62" spans="1:5" x14ac:dyDescent="0.3">
      <c r="A62" s="30">
        <v>24</v>
      </c>
      <c r="B62" s="30">
        <v>24</v>
      </c>
      <c r="C62" s="30">
        <f t="shared" si="0"/>
        <v>124</v>
      </c>
      <c r="D62" s="6">
        <f>BPDayTbl[[#This Row],[Distribution]]/SUM(BPDayTbl[Distribution])</f>
        <v>3.4482758620689655E-2</v>
      </c>
      <c r="E62" s="6">
        <f>BPDayTbl[[#This Row],[Distribution%]]+IF(ISNUMBER(E61),E61,0)</f>
        <v>0.75083426028921019</v>
      </c>
    </row>
    <row r="63" spans="1:5" x14ac:dyDescent="0.3">
      <c r="A63" s="30">
        <v>25</v>
      </c>
      <c r="B63" s="30">
        <v>25</v>
      </c>
      <c r="C63" s="30">
        <f t="shared" si="0"/>
        <v>125</v>
      </c>
      <c r="D63" s="6">
        <f>BPDayTbl[[#This Row],[Distribution]]/SUM(BPDayTbl[Distribution])</f>
        <v>3.4760845383759731E-2</v>
      </c>
      <c r="E63" s="6">
        <f>BPDayTbl[[#This Row],[Distribution%]]+IF(ISNUMBER(E62),E62,0)</f>
        <v>0.78559510567296997</v>
      </c>
    </row>
    <row r="64" spans="1:5" x14ac:dyDescent="0.3">
      <c r="A64" s="30">
        <v>26</v>
      </c>
      <c r="B64" s="30">
        <v>26</v>
      </c>
      <c r="C64" s="30">
        <f t="shared" si="0"/>
        <v>126</v>
      </c>
      <c r="D64" s="6">
        <f>BPDayTbl[[#This Row],[Distribution]]/SUM(BPDayTbl[Distribution])</f>
        <v>3.5038932146829814E-2</v>
      </c>
      <c r="E64" s="6">
        <f>BPDayTbl[[#This Row],[Distribution%]]+IF(ISNUMBER(E63),E63,0)</f>
        <v>0.82063403781979982</v>
      </c>
    </row>
    <row r="65" spans="1:5" x14ac:dyDescent="0.3">
      <c r="A65" s="30">
        <v>27</v>
      </c>
      <c r="B65" s="30">
        <v>27</v>
      </c>
      <c r="C65" s="30">
        <f t="shared" si="0"/>
        <v>127</v>
      </c>
      <c r="D65" s="6">
        <f>BPDayTbl[[#This Row],[Distribution]]/SUM(BPDayTbl[Distribution])</f>
        <v>3.531701890989989E-2</v>
      </c>
      <c r="E65" s="6">
        <f>BPDayTbl[[#This Row],[Distribution%]]+IF(ISNUMBER(E64),E64,0)</f>
        <v>0.85595105672969973</v>
      </c>
    </row>
    <row r="66" spans="1:5" x14ac:dyDescent="0.3">
      <c r="A66" s="30">
        <v>28</v>
      </c>
      <c r="B66" s="30">
        <v>28</v>
      </c>
      <c r="C66" s="30">
        <f t="shared" si="0"/>
        <v>128</v>
      </c>
      <c r="D66" s="6">
        <f>BPDayTbl[[#This Row],[Distribution]]/SUM(BPDayTbl[Distribution])</f>
        <v>3.5595105672969966E-2</v>
      </c>
      <c r="E66" s="6">
        <f>BPDayTbl[[#This Row],[Distribution%]]+IF(ISNUMBER(E65),E65,0)</f>
        <v>0.89154616240266971</v>
      </c>
    </row>
    <row r="67" spans="1:5" x14ac:dyDescent="0.3">
      <c r="A67" s="30">
        <v>29</v>
      </c>
      <c r="B67" s="30">
        <v>29</v>
      </c>
      <c r="C67" s="30">
        <f t="shared" si="0"/>
        <v>129</v>
      </c>
      <c r="D67" s="6">
        <f>BPDayTbl[[#This Row],[Distribution]]/SUM(BPDayTbl[Distribution])</f>
        <v>3.5873192436040043E-2</v>
      </c>
      <c r="E67" s="6">
        <f>BPDayTbl[[#This Row],[Distribution%]]+IF(ISNUMBER(E66),E66,0)</f>
        <v>0.92741935483870974</v>
      </c>
    </row>
    <row r="68" spans="1:5" x14ac:dyDescent="0.3">
      <c r="A68" s="30">
        <v>30</v>
      </c>
      <c r="B68" s="30">
        <v>30</v>
      </c>
      <c r="C68" s="30">
        <f t="shared" si="0"/>
        <v>130</v>
      </c>
      <c r="D68" s="6">
        <f>BPDayTbl[[#This Row],[Distribution]]/SUM(BPDayTbl[Distribution])</f>
        <v>3.6151279199110126E-2</v>
      </c>
      <c r="E68" s="6">
        <f>BPDayTbl[[#This Row],[Distribution%]]+IF(ISNUMBER(E67),E67,0)</f>
        <v>0.96357063403781984</v>
      </c>
    </row>
    <row r="69" spans="1:5" x14ac:dyDescent="0.3">
      <c r="A69" s="30">
        <v>31</v>
      </c>
      <c r="B69" s="30">
        <v>31</v>
      </c>
      <c r="C69" s="30">
        <f t="shared" si="0"/>
        <v>131</v>
      </c>
      <c r="D69" s="6">
        <f>BPDayTbl[[#This Row],[Distribution]]/SUM(BPDayTbl[Distribution])</f>
        <v>3.6429365962180202E-2</v>
      </c>
      <c r="E69" s="6">
        <f>BPDayTbl[[#This Row],[Distribution%]]+IF(ISNUMBER(E68),E68,0)</f>
        <v>1</v>
      </c>
    </row>
    <row r="73" spans="1:5" x14ac:dyDescent="0.3">
      <c r="A73" t="s">
        <v>871</v>
      </c>
      <c r="B73" t="s">
        <v>872</v>
      </c>
      <c r="C73" t="s">
        <v>851</v>
      </c>
      <c r="D73" t="s">
        <v>852</v>
      </c>
      <c r="E73" t="s">
        <v>14</v>
      </c>
    </row>
    <row r="74" spans="1:5" x14ac:dyDescent="0.3">
      <c r="A74">
        <v>0</v>
      </c>
      <c r="B74" s="34">
        <v>0</v>
      </c>
      <c r="C74" s="25">
        <v>1</v>
      </c>
      <c r="D74" s="4">
        <f>BPHourTbl[[#This Row],[Distribution]]/SUM(BPHourTbl[Distribution])</f>
        <v>1.1904761904761904E-2</v>
      </c>
      <c r="E74" s="4">
        <f>BPHourTbl[[#This Row],[Distribution%]]+IF(ISNUMBER(E73),E73,0)</f>
        <v>1.1904761904761904E-2</v>
      </c>
    </row>
    <row r="75" spans="1:5" x14ac:dyDescent="0.3">
      <c r="A75">
        <v>1</v>
      </c>
      <c r="B75" s="34">
        <v>4.1666666666666664E-2</v>
      </c>
      <c r="C75" s="25">
        <v>1</v>
      </c>
      <c r="D75" s="4">
        <f>BPHourTbl[[#This Row],[Distribution]]/SUM(BPHourTbl[Distribution])</f>
        <v>1.1904761904761904E-2</v>
      </c>
      <c r="E75" s="4">
        <f>BPHourTbl[[#This Row],[Distribution%]]+IF(ISNUMBER(E74),E74,0)</f>
        <v>2.3809523809523808E-2</v>
      </c>
    </row>
    <row r="76" spans="1:5" x14ac:dyDescent="0.3">
      <c r="A76">
        <v>2</v>
      </c>
      <c r="B76" s="34">
        <v>8.3333333333333301E-2</v>
      </c>
      <c r="C76" s="25">
        <v>1</v>
      </c>
      <c r="D76" s="4">
        <f>BPHourTbl[[#This Row],[Distribution]]/SUM(BPHourTbl[Distribution])</f>
        <v>1.1904761904761904E-2</v>
      </c>
      <c r="E76" s="4">
        <f>BPHourTbl[[#This Row],[Distribution%]]+IF(ISNUMBER(E75),E75,0)</f>
        <v>3.5714285714285712E-2</v>
      </c>
    </row>
    <row r="77" spans="1:5" x14ac:dyDescent="0.3">
      <c r="A77">
        <v>3</v>
      </c>
      <c r="B77" s="34">
        <v>0.125</v>
      </c>
      <c r="C77" s="25">
        <v>1</v>
      </c>
      <c r="D77" s="4">
        <f>BPHourTbl[[#This Row],[Distribution]]/SUM(BPHourTbl[Distribution])</f>
        <v>1.1904761904761904E-2</v>
      </c>
      <c r="E77" s="4">
        <f>BPHourTbl[[#This Row],[Distribution%]]+IF(ISNUMBER(E76),E76,0)</f>
        <v>4.7619047619047616E-2</v>
      </c>
    </row>
    <row r="78" spans="1:5" x14ac:dyDescent="0.3">
      <c r="A78">
        <v>4</v>
      </c>
      <c r="B78" s="34">
        <v>0.16666666666666699</v>
      </c>
      <c r="C78" s="25">
        <v>1</v>
      </c>
      <c r="D78" s="4">
        <f>BPHourTbl[[#This Row],[Distribution]]/SUM(BPHourTbl[Distribution])</f>
        <v>1.1904761904761904E-2</v>
      </c>
      <c r="E78" s="4">
        <f>BPHourTbl[[#This Row],[Distribution%]]+IF(ISNUMBER(E77),E77,0)</f>
        <v>5.9523809523809521E-2</v>
      </c>
    </row>
    <row r="79" spans="1:5" x14ac:dyDescent="0.3">
      <c r="A79">
        <v>5</v>
      </c>
      <c r="B79" s="34">
        <v>0.20833333333333301</v>
      </c>
      <c r="C79">
        <v>5</v>
      </c>
      <c r="D79" s="4">
        <f>BPHourTbl[[#This Row],[Distribution]]/SUM(BPHourTbl[Distribution])</f>
        <v>5.9523809523809521E-2</v>
      </c>
      <c r="E79" s="4">
        <f>BPHourTbl[[#This Row],[Distribution%]]+IF(ISNUMBER(E78),E78,0)</f>
        <v>0.11904761904761904</v>
      </c>
    </row>
    <row r="80" spans="1:5" x14ac:dyDescent="0.3">
      <c r="A80">
        <v>6</v>
      </c>
      <c r="B80" s="34">
        <v>0.25</v>
      </c>
      <c r="C80">
        <v>5</v>
      </c>
      <c r="D80" s="4">
        <f>BPHourTbl[[#This Row],[Distribution]]/SUM(BPHourTbl[Distribution])</f>
        <v>5.9523809523809521E-2</v>
      </c>
      <c r="E80" s="4">
        <f>BPHourTbl[[#This Row],[Distribution%]]+IF(ISNUMBER(E79),E79,0)</f>
        <v>0.17857142857142855</v>
      </c>
    </row>
    <row r="81" spans="1:5" x14ac:dyDescent="0.3">
      <c r="A81">
        <v>7</v>
      </c>
      <c r="B81" s="34">
        <v>0.29166666666666702</v>
      </c>
      <c r="C81" s="25">
        <v>6</v>
      </c>
      <c r="D81" s="4">
        <f>BPHourTbl[[#This Row],[Distribution]]/SUM(BPHourTbl[Distribution])</f>
        <v>7.1428571428571425E-2</v>
      </c>
      <c r="E81" s="4">
        <f>BPHourTbl[[#This Row],[Distribution%]]+IF(ISNUMBER(E80),E80,0)</f>
        <v>0.24999999999999997</v>
      </c>
    </row>
    <row r="82" spans="1:5" x14ac:dyDescent="0.3">
      <c r="A82">
        <v>8</v>
      </c>
      <c r="B82" s="34">
        <v>0.33333333333333298</v>
      </c>
      <c r="C82" s="25">
        <v>8</v>
      </c>
      <c r="D82" s="4">
        <f>BPHourTbl[[#This Row],[Distribution]]/SUM(BPHourTbl[Distribution])</f>
        <v>9.5238095238095233E-2</v>
      </c>
      <c r="E82" s="4">
        <f>BPHourTbl[[#This Row],[Distribution%]]+IF(ISNUMBER(E81),E81,0)</f>
        <v>0.34523809523809523</v>
      </c>
    </row>
    <row r="83" spans="1:5" x14ac:dyDescent="0.3">
      <c r="A83">
        <v>9</v>
      </c>
      <c r="B83" s="34">
        <v>0.375</v>
      </c>
      <c r="C83" s="25">
        <v>7</v>
      </c>
      <c r="D83" s="4">
        <f>BPHourTbl[[#This Row],[Distribution]]/SUM(BPHourTbl[Distribution])</f>
        <v>8.3333333333333329E-2</v>
      </c>
      <c r="E83" s="4">
        <f>BPHourTbl[[#This Row],[Distribution%]]+IF(ISNUMBER(E82),E82,0)</f>
        <v>0.42857142857142855</v>
      </c>
    </row>
    <row r="84" spans="1:5" x14ac:dyDescent="0.3">
      <c r="A84">
        <v>10</v>
      </c>
      <c r="B84" s="34">
        <v>0.41666666666666702</v>
      </c>
      <c r="C84" s="25">
        <v>5</v>
      </c>
      <c r="D84" s="4">
        <f>BPHourTbl[[#This Row],[Distribution]]/SUM(BPHourTbl[Distribution])</f>
        <v>5.9523809523809521E-2</v>
      </c>
      <c r="E84" s="4">
        <f>BPHourTbl[[#This Row],[Distribution%]]+IF(ISNUMBER(E83),E83,0)</f>
        <v>0.48809523809523808</v>
      </c>
    </row>
    <row r="85" spans="1:5" x14ac:dyDescent="0.3">
      <c r="A85">
        <v>11</v>
      </c>
      <c r="B85" s="34">
        <v>0.45833333333333298</v>
      </c>
      <c r="C85" s="25">
        <v>7</v>
      </c>
      <c r="D85" s="4">
        <f>BPHourTbl[[#This Row],[Distribution]]/SUM(BPHourTbl[Distribution])</f>
        <v>8.3333333333333329E-2</v>
      </c>
      <c r="E85" s="4">
        <f>BPHourTbl[[#This Row],[Distribution%]]+IF(ISNUMBER(E84),E84,0)</f>
        <v>0.5714285714285714</v>
      </c>
    </row>
    <row r="86" spans="1:5" x14ac:dyDescent="0.3">
      <c r="A86">
        <v>12</v>
      </c>
      <c r="B86" s="34">
        <v>0.5</v>
      </c>
      <c r="C86" s="25">
        <v>5</v>
      </c>
      <c r="D86" s="4">
        <f>BPHourTbl[[#This Row],[Distribution]]/SUM(BPHourTbl[Distribution])</f>
        <v>5.9523809523809521E-2</v>
      </c>
      <c r="E86" s="4">
        <f>BPHourTbl[[#This Row],[Distribution%]]+IF(ISNUMBER(E85),E85,0)</f>
        <v>0.63095238095238093</v>
      </c>
    </row>
    <row r="87" spans="1:5" x14ac:dyDescent="0.3">
      <c r="A87">
        <v>13</v>
      </c>
      <c r="B87" s="34">
        <v>0.54166666666666696</v>
      </c>
      <c r="C87">
        <v>5</v>
      </c>
      <c r="D87" s="4">
        <f>BPHourTbl[[#This Row],[Distribution]]/SUM(BPHourTbl[Distribution])</f>
        <v>5.9523809523809521E-2</v>
      </c>
      <c r="E87" s="4">
        <f>BPHourTbl[[#This Row],[Distribution%]]+IF(ISNUMBER(E86),E86,0)</f>
        <v>0.69047619047619047</v>
      </c>
    </row>
    <row r="88" spans="1:5" x14ac:dyDescent="0.3">
      <c r="A88">
        <v>14</v>
      </c>
      <c r="B88" s="34">
        <v>0.58333333333333304</v>
      </c>
      <c r="C88">
        <v>5</v>
      </c>
      <c r="D88" s="4">
        <f>BPHourTbl[[#This Row],[Distribution]]/SUM(BPHourTbl[Distribution])</f>
        <v>5.9523809523809521E-2</v>
      </c>
      <c r="E88" s="4">
        <f>BPHourTbl[[#This Row],[Distribution%]]+IF(ISNUMBER(E87),E87,0)</f>
        <v>0.75</v>
      </c>
    </row>
    <row r="89" spans="1:5" x14ac:dyDescent="0.3">
      <c r="A89">
        <v>15</v>
      </c>
      <c r="B89" s="34">
        <v>0.625</v>
      </c>
      <c r="C89" s="25">
        <v>3</v>
      </c>
      <c r="D89" s="4">
        <f>BPHourTbl[[#This Row],[Distribution]]/SUM(BPHourTbl[Distribution])</f>
        <v>3.5714285714285712E-2</v>
      </c>
      <c r="E89" s="4">
        <f>BPHourTbl[[#This Row],[Distribution%]]+IF(ISNUMBER(E88),E88,0)</f>
        <v>0.7857142857142857</v>
      </c>
    </row>
    <row r="90" spans="1:5" x14ac:dyDescent="0.3">
      <c r="A90">
        <v>16</v>
      </c>
      <c r="B90" s="34">
        <v>0.66666666666666696</v>
      </c>
      <c r="C90" s="25">
        <v>3</v>
      </c>
      <c r="D90" s="4">
        <f>BPHourTbl[[#This Row],[Distribution]]/SUM(BPHourTbl[Distribution])</f>
        <v>3.5714285714285712E-2</v>
      </c>
      <c r="E90" s="4">
        <f>BPHourTbl[[#This Row],[Distribution%]]+IF(ISNUMBER(E89),E89,0)</f>
        <v>0.8214285714285714</v>
      </c>
    </row>
    <row r="91" spans="1:5" x14ac:dyDescent="0.3">
      <c r="A91">
        <v>17</v>
      </c>
      <c r="B91" s="34">
        <v>0.70833333333333304</v>
      </c>
      <c r="C91" s="25">
        <v>3</v>
      </c>
      <c r="D91" s="4">
        <f>BPHourTbl[[#This Row],[Distribution]]/SUM(BPHourTbl[Distribution])</f>
        <v>3.5714285714285712E-2</v>
      </c>
      <c r="E91" s="4">
        <f>BPHourTbl[[#This Row],[Distribution%]]+IF(ISNUMBER(E90),E90,0)</f>
        <v>0.8571428571428571</v>
      </c>
    </row>
    <row r="92" spans="1:5" x14ac:dyDescent="0.3">
      <c r="A92">
        <v>18</v>
      </c>
      <c r="B92" s="34">
        <v>0.75</v>
      </c>
      <c r="C92" s="25">
        <v>2</v>
      </c>
      <c r="D92" s="4">
        <f>BPHourTbl[[#This Row],[Distribution]]/SUM(BPHourTbl[Distribution])</f>
        <v>2.3809523809523808E-2</v>
      </c>
      <c r="E92" s="4">
        <f>BPHourTbl[[#This Row],[Distribution%]]+IF(ISNUMBER(E91),E91,0)</f>
        <v>0.88095238095238093</v>
      </c>
    </row>
    <row r="93" spans="1:5" x14ac:dyDescent="0.3">
      <c r="A93">
        <v>19</v>
      </c>
      <c r="B93" s="34">
        <v>0.79166666666666696</v>
      </c>
      <c r="C93" s="25">
        <v>2</v>
      </c>
      <c r="D93" s="4">
        <f>BPHourTbl[[#This Row],[Distribution]]/SUM(BPHourTbl[Distribution])</f>
        <v>2.3809523809523808E-2</v>
      </c>
      <c r="E93" s="4">
        <f>BPHourTbl[[#This Row],[Distribution%]]+IF(ISNUMBER(E92),E92,0)</f>
        <v>0.90476190476190477</v>
      </c>
    </row>
    <row r="94" spans="1:5" x14ac:dyDescent="0.3">
      <c r="A94">
        <v>20</v>
      </c>
      <c r="B94" s="34">
        <v>0.83333333333333304</v>
      </c>
      <c r="C94" s="25">
        <v>2</v>
      </c>
      <c r="D94" s="4">
        <f>BPHourTbl[[#This Row],[Distribution]]/SUM(BPHourTbl[Distribution])</f>
        <v>2.3809523809523808E-2</v>
      </c>
      <c r="E94" s="4">
        <f>BPHourTbl[[#This Row],[Distribution%]]+IF(ISNUMBER(E93),E93,0)</f>
        <v>0.9285714285714286</v>
      </c>
    </row>
    <row r="95" spans="1:5" x14ac:dyDescent="0.3">
      <c r="A95">
        <v>21</v>
      </c>
      <c r="B95" s="34">
        <v>0.875</v>
      </c>
      <c r="C95" s="25">
        <v>2</v>
      </c>
      <c r="D95" s="4">
        <f>BPHourTbl[[#This Row],[Distribution]]/SUM(BPHourTbl[Distribution])</f>
        <v>2.3809523809523808E-2</v>
      </c>
      <c r="E95" s="4">
        <f>BPHourTbl[[#This Row],[Distribution%]]+IF(ISNUMBER(E94),E94,0)</f>
        <v>0.95238095238095244</v>
      </c>
    </row>
    <row r="96" spans="1:5" x14ac:dyDescent="0.3">
      <c r="A96">
        <v>22</v>
      </c>
      <c r="B96" s="34">
        <v>0.91666666666666696</v>
      </c>
      <c r="C96" s="25">
        <v>2</v>
      </c>
      <c r="D96" s="4">
        <f>BPHourTbl[[#This Row],[Distribution]]/SUM(BPHourTbl[Distribution])</f>
        <v>2.3809523809523808E-2</v>
      </c>
      <c r="E96" s="4">
        <f>BPHourTbl[[#This Row],[Distribution%]]+IF(ISNUMBER(E95),E95,0)</f>
        <v>0.97619047619047628</v>
      </c>
    </row>
    <row r="97" spans="1:5" x14ac:dyDescent="0.3">
      <c r="A97">
        <v>23</v>
      </c>
      <c r="B97" s="34">
        <v>0.95833333333333304</v>
      </c>
      <c r="C97" s="25">
        <v>2</v>
      </c>
      <c r="D97" s="4">
        <f>BPHourTbl[[#This Row],[Distribution]]/SUM(BPHourTbl[Distribution])</f>
        <v>2.3809523809523808E-2</v>
      </c>
      <c r="E97" s="4">
        <f>BPHourTbl[[#This Row],[Distribution%]]+IF(ISNUMBER(E96),E96,0)</f>
        <v>1</v>
      </c>
    </row>
  </sheetData>
  <sortState xmlns:xlrd2="http://schemas.microsoft.com/office/spreadsheetml/2017/richdata2" ref="I80:I88">
    <sortCondition ref="I80:I88"/>
  </sortState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C110B-6E30-4B57-A738-240B3F6A087E}">
  <dimension ref="A1:J27"/>
  <sheetViews>
    <sheetView workbookViewId="0">
      <selection activeCell="C6" sqref="C6"/>
    </sheetView>
  </sheetViews>
  <sheetFormatPr defaultRowHeight="14.4" x14ac:dyDescent="0.3"/>
  <cols>
    <col min="1" max="1" width="11.77734375" bestFit="1" customWidth="1"/>
    <col min="2" max="2" width="16.77734375" bestFit="1" customWidth="1"/>
    <col min="3" max="3" width="14.77734375" bestFit="1" customWidth="1"/>
    <col min="4" max="4" width="9.21875" bestFit="1" customWidth="1"/>
    <col min="5" max="5" width="8.109375" bestFit="1" customWidth="1"/>
    <col min="6" max="6" width="9.77734375" bestFit="1" customWidth="1"/>
    <col min="7" max="7" width="28.5546875" customWidth="1"/>
    <col min="8" max="8" width="32.88671875" bestFit="1" customWidth="1"/>
    <col min="9" max="9" width="15" bestFit="1" customWidth="1"/>
    <col min="10" max="10" width="15.88671875" bestFit="1" customWidth="1"/>
  </cols>
  <sheetData>
    <row r="1" spans="1:10" ht="15.6" thickTop="1" thickBot="1" x14ac:dyDescent="0.35">
      <c r="A1" s="50" t="s">
        <v>912</v>
      </c>
      <c r="B1" s="38" t="s">
        <v>1059</v>
      </c>
      <c r="C1" s="35" t="s">
        <v>847</v>
      </c>
      <c r="D1" s="35" t="s">
        <v>850</v>
      </c>
      <c r="E1" s="35" t="s">
        <v>874</v>
      </c>
      <c r="F1" s="35" t="s">
        <v>694</v>
      </c>
      <c r="G1" s="35" t="s">
        <v>875</v>
      </c>
      <c r="H1" s="35" t="s">
        <v>876</v>
      </c>
      <c r="I1" s="40" t="s">
        <v>877</v>
      </c>
      <c r="J1" s="36" t="s">
        <v>873</v>
      </c>
    </row>
    <row r="2" spans="1:10" ht="15.6" thickTop="1" thickBot="1" x14ac:dyDescent="0.35">
      <c r="A2" s="50">
        <f>RowSeeds[[#This Row],[RandomNumber]]+SeqSeedBikePoint+ROW()</f>
        <v>631695667684.42664</v>
      </c>
      <c r="B2" s="37">
        <f ca="1">_xlfn.LET(_xlpm.CreatedOn,DATE(_xlfn.XLOOKUP(MOD(BikePointCases[[#This Row],[RandSEQ]],1000)/1000,BPYearTbl[DistributionAccumulation],BPYearTbl[YearSeq],,1,1),_xlfn.XLOOKUP(MOD(BikePointCases[[#This Row],[RandSEQ]],1000)/1000,BPMonthTbl[DistributionAccumulation],BPMonthTbl[MonthSeq],,1,1),_xlfn.XLOOKUP(MOD(BikePointCases[[#This Row],[RandSEQ]],1000)/1000,BPDayTbl[DistributionAccumulation],BPDayTbl[DaySeq],,1,1)
   )+((MOD(BikePointCases[[#This Row],[RandSEQ]],11)+7)/24), IF(_xlpm.CreatedOn &lt; TODAY(), _xlpm.CreatedOn, EDATE(_xlpm.CreatedOn,-48))
)</f>
        <v>45192.476109822594</v>
      </c>
      <c r="C2" s="39" t="str">
        <f>_xlfn.XLOOKUP(MOD(BikePointCases[[#This Row],[RandSEQ]],2400)/2400, BPIssueTable[DistributionAccumulation],BPIssueTable[Subject],,1,1)</f>
        <v>Low Bikes</v>
      </c>
      <c r="D2" s="39" t="str">
        <f>_xlfn.XLOOKUP(BikePointCases[[#This Row],[Subject]],BPIssueTable[Subject],BPIssueTable[Priority],,0,1)</f>
        <v>Normal</v>
      </c>
      <c r="E2" s="39" t="str">
        <f>_xlfn.XLOOKUP(BikePointCases[[#This Row],[Subject]],BPIssueTable[Subject],BPIssueTable[Source],,0,1)</f>
        <v>IoT</v>
      </c>
      <c r="F2" s="39" t="str">
        <f t="shared" ref="F2:F26" si="0">"BikePoint"</f>
        <v>BikePoint</v>
      </c>
      <c r="G2" s="39" t="str">
        <f>_xlfn.XLOOKUP(MOD(BikePointCases[[#This Row],[RandSEQ]],1500)/1500,BikePointTable[DistributionAccumulation], BikePointTable[Account Name],,1,1)</f>
        <v>Antill Road, Mile End</v>
      </c>
      <c r="H2" s="39" t="str">
        <f>_xlfn.XLOOKUP(BikePointCases[[#This Row],[Customer]],BikePointTable[Account Name],BikePointTable[Account Number]) &amp; " " &amp; _xlfn.XLOOKUP(BikePointCases[[#This Row],[Subject]],BPIssueTable[Subject], BPIssueTable[Issue])</f>
        <v>BikePoints_518 Needs Bikes</v>
      </c>
      <c r="I2" s="39" t="str">
        <f>IF(BikePointCases[[#This Row],[Origin]]="IoT", "BikePoint Copilot", _xlfn.XLOOKUP(MOD(BikePointCases[[#This Row],[RandSEQ]],2100)/2100, OwnerTbl[DistributionAccumulation], OwnerTbl[Owner],1,1))</f>
        <v>BikePoint Copilot</v>
      </c>
      <c r="J2" s="37">
        <f ca="1">BikePointCases[[#This Row],[Created On]]+LEN(BikePointCases[[#This Row],[Case Title]])/1440</f>
        <v>45192.49416537815</v>
      </c>
    </row>
    <row r="3" spans="1:10" ht="15.6" thickTop="1" thickBot="1" x14ac:dyDescent="0.35">
      <c r="A3" s="50">
        <f>RowSeeds[[#This Row],[RandomNumber]]+SeqSeedBikePoint+ROW()</f>
        <v>713362610476.8468</v>
      </c>
      <c r="B3" s="37">
        <f ca="1">_xlfn.LET(_xlpm.CreatedOn,DATE(_xlfn.XLOOKUP(MOD(BikePointCases[[#This Row],[RandSEQ]],1000)/1000,BPYearTbl[DistributionAccumulation],BPYearTbl[YearSeq],,1,1),_xlfn.XLOOKUP(MOD(BikePointCases[[#This Row],[RandSEQ]],1000)/1000,BPMonthTbl[DistributionAccumulation],BPMonthTbl[MonthSeq],,1,1),_xlfn.XLOOKUP(MOD(BikePointCases[[#This Row],[RandSEQ]],1000)/1000,BPDayTbl[DistributionAccumulation],BPDayTbl[DaySeq],,1,1)
   )+((MOD(BikePointCases[[#This Row],[RandSEQ]],11)+7)/24), IF(_xlpm.CreatedOn &lt; TODAY(), _xlpm.CreatedOn, EDATE(_xlpm.CreatedOn,-48))
)</f>
        <v>45459.743616739906</v>
      </c>
      <c r="C3" s="39" t="str">
        <f>_xlfn.XLOOKUP(MOD(BikePointCases[[#This Row],[RandSEQ]],2400)/2400, BPIssueTable[DistributionAccumulation],BPIssueTable[Subject],,1,1)</f>
        <v>Low Bikes</v>
      </c>
      <c r="D3" s="39" t="str">
        <f>_xlfn.XLOOKUP(BikePointCases[[#This Row],[Subject]],BPIssueTable[Subject],BPIssueTable[Priority],,0,1)</f>
        <v>Normal</v>
      </c>
      <c r="E3" s="39" t="str">
        <f>_xlfn.XLOOKUP(BikePointCases[[#This Row],[Subject]],BPIssueTable[Subject],BPIssueTable[Source],,0,1)</f>
        <v>IoT</v>
      </c>
      <c r="F3" s="39" t="str">
        <f t="shared" si="0"/>
        <v>BikePoint</v>
      </c>
      <c r="G3" s="39" t="str">
        <f>_xlfn.XLOOKUP(MOD(BikePointCases[[#This Row],[RandSEQ]],1500)/1500,BikePointTable[DistributionAccumulation], BikePointTable[Account Name],,1,1)</f>
        <v>St. John's Wood Road, St. John's Wood</v>
      </c>
      <c r="H3" s="39" t="str">
        <f>_xlfn.XLOOKUP(BikePointCases[[#This Row],[Customer]],BikePointTable[Account Name],BikePointTable[Account Number]) &amp; " " &amp; _xlfn.XLOOKUP(BikePointCases[[#This Row],[Subject]],BPIssueTable[Subject], BPIssueTable[Issue])</f>
        <v>BikePoints_286 Needs Bikes</v>
      </c>
      <c r="I3" s="39" t="str">
        <f>IF(BikePointCases[[#This Row],[Origin]]="IoT", "BikePoint Copilot", _xlfn.XLOOKUP(MOD(BikePointCases[[#This Row],[RandSEQ]],2100)/2100, OwnerTbl[DistributionAccumulation], OwnerTbl[Owner],1,1))</f>
        <v>BikePoint Copilot</v>
      </c>
      <c r="J3" s="37">
        <f ca="1">BikePointCases[[#This Row],[Created On]]+LEN(BikePointCases[[#This Row],[Case Title]])/1440</f>
        <v>45459.761672295463</v>
      </c>
    </row>
    <row r="4" spans="1:10" ht="15.6" thickTop="1" thickBot="1" x14ac:dyDescent="0.35">
      <c r="A4" s="55">
        <f>RowSeeds[[#This Row],[RandomNumber]]+SeqSeedBikePoint+ROW()</f>
        <v>939428570135.57788</v>
      </c>
      <c r="B4" s="37">
        <f ca="1">_xlfn.LET(_xlpm.CreatedOn,DATE(_xlfn.XLOOKUP(MOD(BikePointCases[[#This Row],[RandSEQ]],1000)/1000,BPYearTbl[DistributionAccumulation],BPYearTbl[YearSeq],,1,1),_xlfn.XLOOKUP(MOD(BikePointCases[[#This Row],[RandSEQ]],1000)/1000,BPMonthTbl[DistributionAccumulation],BPMonthTbl[MonthSeq],,1,1),_xlfn.XLOOKUP(MOD(BikePointCases[[#This Row],[RandSEQ]],1000)/1000,BPDayTbl[DistributionAccumulation],BPDayTbl[DaySeq],,1,1)
   )+((MOD(BikePointCases[[#This Row],[RandSEQ]],11)+7)/24), IF(_xlpm.CreatedOn &lt; TODAY(), _xlpm.CreatedOn, EDATE(_xlpm.CreatedOn,-48))
)</f>
        <v>45721.315745035805</v>
      </c>
      <c r="C4" s="39" t="str">
        <f>_xlfn.XLOOKUP(MOD(BikePointCases[[#This Row],[RandSEQ]],2400)/2400, BPIssueTable[DistributionAccumulation],BPIssueTable[Subject],,1,1)</f>
        <v>Flat Tire</v>
      </c>
      <c r="D4" s="39" t="str">
        <f>_xlfn.XLOOKUP(BikePointCases[[#This Row],[Subject]],BPIssueTable[Subject],BPIssueTable[Priority],,0,1)</f>
        <v>Normal</v>
      </c>
      <c r="E4" s="39" t="str">
        <f>_xlfn.XLOOKUP(BikePointCases[[#This Row],[Subject]],BPIssueTable[Subject],BPIssueTable[Source],,0,1)</f>
        <v>Phone</v>
      </c>
      <c r="F4" s="39" t="str">
        <f t="shared" si="0"/>
        <v>BikePoint</v>
      </c>
      <c r="G4" s="39" t="str">
        <f>_xlfn.XLOOKUP(MOD(BikePointCases[[#This Row],[RandSEQ]],1500)/1500,BikePointTable[DistributionAccumulation], BikePointTable[Account Name],,1,1)</f>
        <v>Drayton Gardens, West Chelsea</v>
      </c>
      <c r="H4" s="39" t="str">
        <f>_xlfn.XLOOKUP(BikePointCases[[#This Row],[Customer]],BikePointTable[Account Name],BikePointTable[Account Number]) &amp; " " &amp; _xlfn.XLOOKUP(BikePointCases[[#This Row],[Subject]],BPIssueTable[Subject], BPIssueTable[Issue])</f>
        <v>BikePoints_589 has a flat tire reported</v>
      </c>
      <c r="I4" s="39" t="str">
        <f>IF(BikePointCases[[#This Row],[Origin]]="IoT", "BikePoint Copilot", _xlfn.XLOOKUP(MOD(BikePointCases[[#This Row],[RandSEQ]],2100)/2100, OwnerTbl[DistributionAccumulation], OwnerTbl[Owner],1,1))</f>
        <v>Markus Long</v>
      </c>
      <c r="J4" s="37">
        <f ca="1">BikePointCases[[#This Row],[Created On]]+LEN(BikePointCases[[#This Row],[Case Title]])/1440</f>
        <v>45721.342828369139</v>
      </c>
    </row>
    <row r="5" spans="1:10" ht="15.6" thickTop="1" thickBot="1" x14ac:dyDescent="0.35">
      <c r="A5" s="55">
        <f>RowSeeds[[#This Row],[RandomNumber]]+SeqSeedBikePoint+ROW()</f>
        <v>850022530556.31348</v>
      </c>
      <c r="B5" s="37">
        <f ca="1">_xlfn.LET(_xlpm.CreatedOn,DATE(_xlfn.XLOOKUP(MOD(BikePointCases[[#This Row],[RandSEQ]],1000)/1000,BPYearTbl[DistributionAccumulation],BPYearTbl[YearSeq],,1,1),_xlfn.XLOOKUP(MOD(BikePointCases[[#This Row],[RandSEQ]],1000)/1000,BPMonthTbl[DistributionAccumulation],BPMonthTbl[MonthSeq],,1,1),_xlfn.XLOOKUP(MOD(BikePointCases[[#This Row],[RandSEQ]],1000)/1000,BPDayTbl[DistributionAccumulation],BPDayTbl[DaySeq],,1,1)
   )+((MOD(BikePointCases[[#This Row],[RandSEQ]],11)+7)/24), IF(_xlpm.CreatedOn &lt; TODAY(), _xlpm.CreatedOn, EDATE(_xlpm.CreatedOn,-48))
)</f>
        <v>45492.346394856773</v>
      </c>
      <c r="C5" s="39" t="str">
        <f>_xlfn.XLOOKUP(MOD(BikePointCases[[#This Row],[RandSEQ]],2400)/2400, BPIssueTable[DistributionAccumulation],BPIssueTable[Subject],,1,1)</f>
        <v>Bike Repair</v>
      </c>
      <c r="D5" s="39" t="str">
        <f>_xlfn.XLOOKUP(BikePointCases[[#This Row],[Subject]],BPIssueTable[Subject],BPIssueTable[Priority],,0,1)</f>
        <v>Normal</v>
      </c>
      <c r="E5" s="39" t="str">
        <f>_xlfn.XLOOKUP(BikePointCases[[#This Row],[Subject]],BPIssueTable[Subject],BPIssueTable[Source],,0,1)</f>
        <v>Phone</v>
      </c>
      <c r="F5" s="39" t="str">
        <f t="shared" si="0"/>
        <v>BikePoint</v>
      </c>
      <c r="G5" s="39" t="str">
        <f>_xlfn.XLOOKUP(MOD(BikePointCases[[#This Row],[RandSEQ]],1500)/1500,BikePointTable[DistributionAccumulation], BikePointTable[Account Name],,1,1)</f>
        <v>Stephendale Road, Sands End</v>
      </c>
      <c r="H5" s="39" t="str">
        <f>_xlfn.XLOOKUP(BikePointCases[[#This Row],[Customer]],BikePointTable[Account Name],BikePointTable[Account Number]) &amp; " " &amp; _xlfn.XLOOKUP(BikePointCases[[#This Row],[Subject]],BPIssueTable[Subject], BPIssueTable[Issue])</f>
        <v>BikePoints_723 has a broken Bike</v>
      </c>
      <c r="I5" s="39" t="str">
        <f>IF(BikePointCases[[#This Row],[Origin]]="IoT", "BikePoint Copilot", _xlfn.XLOOKUP(MOD(BikePointCases[[#This Row],[RandSEQ]],2100)/2100, OwnerTbl[DistributionAccumulation], OwnerTbl[Owner],1,1))</f>
        <v>Meredith Romero</v>
      </c>
      <c r="J5" s="37">
        <f ca="1">BikePointCases[[#This Row],[Created On]]+LEN(BikePointCases[[#This Row],[Case Title]])/1440</f>
        <v>45492.368617078995</v>
      </c>
    </row>
    <row r="6" spans="1:10" ht="15.6" thickTop="1" thickBot="1" x14ac:dyDescent="0.35">
      <c r="A6" s="55">
        <f>RowSeeds[[#This Row],[RandomNumber]]+SeqSeedBikePoint+ROW()</f>
        <v>966033323594.40942</v>
      </c>
      <c r="B6" s="37">
        <f ca="1">_xlfn.LET(_xlpm.CreatedOn,DATE(_xlfn.XLOOKUP(MOD(BikePointCases[[#This Row],[RandSEQ]],1000)/1000,BPYearTbl[DistributionAccumulation],BPYearTbl[YearSeq],,1,1),_xlfn.XLOOKUP(MOD(BikePointCases[[#This Row],[RandSEQ]],1000)/1000,BPMonthTbl[DistributionAccumulation],BPMonthTbl[MonthSeq],,1,1),_xlfn.XLOOKUP(MOD(BikePointCases[[#This Row],[RandSEQ]],1000)/1000,BPDayTbl[DistributionAccumulation],BPDayTbl[DaySeq],,1,1)
   )+((MOD(BikePointCases[[#This Row],[RandSEQ]],11)+7)/24), IF(_xlpm.CreatedOn &lt; TODAY(), _xlpm.CreatedOn, EDATE(_xlpm.CreatedOn,-48))
)</f>
        <v>45524.683725992836</v>
      </c>
      <c r="C6" s="39" t="str">
        <f>_xlfn.XLOOKUP(MOD(BikePointCases[[#This Row],[RandSEQ]],2400)/2400, BPIssueTable[DistributionAccumulation],BPIssueTable[Subject],,1,1)</f>
        <v>Flat Tire</v>
      </c>
      <c r="D6" s="39" t="str">
        <f>_xlfn.XLOOKUP(BikePointCases[[#This Row],[Subject]],BPIssueTable[Subject],BPIssueTable[Priority],,0,1)</f>
        <v>Normal</v>
      </c>
      <c r="E6" s="39" t="str">
        <f>_xlfn.XLOOKUP(BikePointCases[[#This Row],[Subject]],BPIssueTable[Subject],BPIssueTable[Source],,0,1)</f>
        <v>Phone</v>
      </c>
      <c r="F6" s="39" t="str">
        <f t="shared" si="0"/>
        <v>BikePoint</v>
      </c>
      <c r="G6" s="39" t="str">
        <f>_xlfn.XLOOKUP(MOD(BikePointCases[[#This Row],[RandSEQ]],1500)/1500,BikePointTable[DistributionAccumulation], BikePointTable[Account Name],,1,1)</f>
        <v>Southwark Street, Bankside</v>
      </c>
      <c r="H6" s="39" t="str">
        <f>_xlfn.XLOOKUP(BikePointCases[[#This Row],[Customer]],BikePointTable[Account Name],BikePointTable[Account Number]) &amp; " " &amp; _xlfn.XLOOKUP(BikePointCases[[#This Row],[Subject]],BPIssueTable[Subject], BPIssueTable[Issue])</f>
        <v>BikePoints_803 has a flat tire reported</v>
      </c>
      <c r="I6" s="39" t="str">
        <f>IF(BikePointCases[[#This Row],[Origin]]="IoT", "BikePoint Copilot", _xlfn.XLOOKUP(MOD(BikePointCases[[#This Row],[RandSEQ]],2100)/2100, OwnerTbl[DistributionAccumulation], OwnerTbl[Owner],1,1))</f>
        <v>Diana Dominguez</v>
      </c>
      <c r="J6" s="37">
        <f ca="1">BikePointCases[[#This Row],[Created On]]+LEN(BikePointCases[[#This Row],[Case Title]])/1440</f>
        <v>45524.71080932617</v>
      </c>
    </row>
    <row r="7" spans="1:10" ht="15.6" thickTop="1" thickBot="1" x14ac:dyDescent="0.35">
      <c r="A7" s="55">
        <f>RowSeeds[[#This Row],[RandomNumber]]+SeqSeedBikePoint+ROW()</f>
        <v>341444886219.22522</v>
      </c>
      <c r="B7" s="37">
        <f ca="1">_xlfn.LET(_xlpm.CreatedOn,DATE(_xlfn.XLOOKUP(MOD(BikePointCases[[#This Row],[RandSEQ]],1000)/1000,BPYearTbl[DistributionAccumulation],BPYearTbl[YearSeq],,1,1),_xlfn.XLOOKUP(MOD(BikePointCases[[#This Row],[RandSEQ]],1000)/1000,BPMonthTbl[DistributionAccumulation],BPMonthTbl[MonthSeq],,1,1),_xlfn.XLOOKUP(MOD(BikePointCases[[#This Row],[RandSEQ]],1000)/1000,BPDayTbl[DistributionAccumulation],BPDayTbl[DaySeq],,1,1)
   )+((MOD(BikePointCases[[#This Row],[RandSEQ]],11)+7)/24), IF(_xlpm.CreatedOn &lt; TODAY(), _xlpm.CreatedOn, EDATE(_xlpm.CreatedOn,-48))
)</f>
        <v>45755.634384155273</v>
      </c>
      <c r="C7" s="39" t="str">
        <f>_xlfn.XLOOKUP(MOD(BikePointCases[[#This Row],[RandSEQ]],2400)/2400, BPIssueTable[DistributionAccumulation],BPIssueTable[Subject],,1,1)</f>
        <v>BikePoint Offline</v>
      </c>
      <c r="D7" s="39" t="str">
        <f>_xlfn.XLOOKUP(BikePointCases[[#This Row],[Subject]],BPIssueTable[Subject],BPIssueTable[Priority],,0,1)</f>
        <v>Low</v>
      </c>
      <c r="E7" s="39" t="str">
        <f>_xlfn.XLOOKUP(BikePointCases[[#This Row],[Subject]],BPIssueTable[Subject],BPIssueTable[Source],,0,1)</f>
        <v>IoT</v>
      </c>
      <c r="F7" s="39" t="str">
        <f t="shared" si="0"/>
        <v>BikePoint</v>
      </c>
      <c r="G7" s="39" t="str">
        <f>_xlfn.XLOOKUP(MOD(BikePointCases[[#This Row],[RandSEQ]],1500)/1500,BikePointTable[DistributionAccumulation], BikePointTable[Account Name],,1,1)</f>
        <v>Twig Folly Bridge, Mile End</v>
      </c>
      <c r="H7" s="39" t="str">
        <f>_xlfn.XLOOKUP(BikePointCases[[#This Row],[Customer]],BikePointTable[Account Name],BikePointTable[Account Number]) &amp; " " &amp; _xlfn.XLOOKUP(BikePointCases[[#This Row],[Subject]],BPIssueTable[Subject], BPIssueTable[Issue])</f>
        <v>BikePoints_531 is offline</v>
      </c>
      <c r="I7" s="39" t="str">
        <f>IF(BikePointCases[[#This Row],[Origin]]="IoT", "BikePoint Copilot", _xlfn.XLOOKUP(MOD(BikePointCases[[#This Row],[RandSEQ]],2100)/2100, OwnerTbl[DistributionAccumulation], OwnerTbl[Owner],1,1))</f>
        <v>BikePoint Copilot</v>
      </c>
      <c r="J7" s="37">
        <f ca="1">BikePointCases[[#This Row],[Created On]]+LEN(BikePointCases[[#This Row],[Case Title]])/1440</f>
        <v>45755.651745266383</v>
      </c>
    </row>
    <row r="8" spans="1:10" ht="15.6" thickTop="1" thickBot="1" x14ac:dyDescent="0.35">
      <c r="A8" s="55">
        <f>RowSeeds[[#This Row],[RandomNumber]]+SeqSeedBikePoint+ROW()</f>
        <v>165777920549.82813</v>
      </c>
      <c r="B8" s="37">
        <f ca="1">_xlfn.LET(_xlpm.CreatedOn,DATE(_xlfn.XLOOKUP(MOD(BikePointCases[[#This Row],[RandSEQ]],1000)/1000,BPYearTbl[DistributionAccumulation],BPYearTbl[YearSeq],,1,1),_xlfn.XLOOKUP(MOD(BikePointCases[[#This Row],[RandSEQ]],1000)/1000,BPMonthTbl[DistributionAccumulation],BPMonthTbl[MonthSeq],,1,1),_xlfn.XLOOKUP(MOD(BikePointCases[[#This Row],[RandSEQ]],1000)/1000,BPDayTbl[DistributionAccumulation],BPDayTbl[DaySeq],,1,1)
   )+((MOD(BikePointCases[[#This Row],[RandSEQ]],11)+7)/24), IF(_xlpm.CreatedOn &lt; TODAY(), _xlpm.CreatedOn, EDATE(_xlpm.CreatedOn,-48))
)</f>
        <v>45492.742838541664</v>
      </c>
      <c r="C8" s="39" t="str">
        <f>_xlfn.XLOOKUP(MOD(BikePointCases[[#This Row],[RandSEQ]],2400)/2400, BPIssueTable[DistributionAccumulation],BPIssueTable[Subject],,1,1)</f>
        <v>Bike Repair</v>
      </c>
      <c r="D8" s="39" t="str">
        <f>_xlfn.XLOOKUP(BikePointCases[[#This Row],[Subject]],BPIssueTable[Subject],BPIssueTable[Priority],,0,1)</f>
        <v>Normal</v>
      </c>
      <c r="E8" s="39" t="str">
        <f>_xlfn.XLOOKUP(BikePointCases[[#This Row],[Subject]],BPIssueTable[Subject],BPIssueTable[Source],,0,1)</f>
        <v>Phone</v>
      </c>
      <c r="F8" s="39" t="str">
        <f t="shared" si="0"/>
        <v>BikePoint</v>
      </c>
      <c r="G8" s="39" t="str">
        <f>_xlfn.XLOOKUP(MOD(BikePointCases[[#This Row],[RandSEQ]],1500)/1500,BikePointTable[DistributionAccumulation], BikePointTable[Account Name],,1,1)</f>
        <v>Park Street, Bankside</v>
      </c>
      <c r="H8" s="39" t="str">
        <f>_xlfn.XLOOKUP(BikePointCases[[#This Row],[Customer]],BikePointTable[Account Name],BikePointTable[Account Number]) &amp; " " &amp; _xlfn.XLOOKUP(BikePointCases[[#This Row],[Subject]],BPIssueTable[Subject], BPIssueTable[Issue])</f>
        <v>BikePoints_10 has a broken Bike</v>
      </c>
      <c r="I8" s="39" t="str">
        <f>IF(BikePointCases[[#This Row],[Origin]]="IoT", "BikePoint Copilot", _xlfn.XLOOKUP(MOD(BikePointCases[[#This Row],[RandSEQ]],2100)/2100, OwnerTbl[DistributionAccumulation], OwnerTbl[Owner],1,1))</f>
        <v>Pedro Ramos</v>
      </c>
      <c r="J8" s="37">
        <f ca="1">BikePointCases[[#This Row],[Created On]]+LEN(BikePointCases[[#This Row],[Case Title]])/1440</f>
        <v>45492.764366319439</v>
      </c>
    </row>
    <row r="9" spans="1:10" ht="15.6" thickTop="1" thickBot="1" x14ac:dyDescent="0.35">
      <c r="A9" s="55">
        <f>RowSeeds[[#This Row],[RandomNumber]]+SeqSeedBikePoint+ROW()</f>
        <v>381108154241.60168</v>
      </c>
      <c r="B9" s="37">
        <f ca="1">_xlfn.LET(_xlpm.CreatedOn,DATE(_xlfn.XLOOKUP(MOD(BikePointCases[[#This Row],[RandSEQ]],1000)/1000,BPYearTbl[DistributionAccumulation],BPYearTbl[YearSeq],,1,1),_xlfn.XLOOKUP(MOD(BikePointCases[[#This Row],[RandSEQ]],1000)/1000,BPMonthTbl[DistributionAccumulation],BPMonthTbl[MonthSeq],,1,1),_xlfn.XLOOKUP(MOD(BikePointCases[[#This Row],[RandSEQ]],1000)/1000,BPDayTbl[DistributionAccumulation],BPDayTbl[DaySeq],,1,1)
   )+((MOD(BikePointCases[[#This Row],[RandSEQ]],11)+7)/24), IF(_xlpm.CreatedOn &lt; TODAY(), _xlpm.CreatedOn, EDATE(_xlpm.CreatedOn,-48))
)</f>
        <v>45756.358403523765</v>
      </c>
      <c r="C9" s="39" t="str">
        <f>_xlfn.XLOOKUP(MOD(BikePointCases[[#This Row],[RandSEQ]],2400)/2400, BPIssueTable[DistributionAccumulation],BPIssueTable[Subject],,1,1)</f>
        <v>Full BikePoint</v>
      </c>
      <c r="D9" s="39" t="str">
        <f>_xlfn.XLOOKUP(BikePointCases[[#This Row],[Subject]],BPIssueTable[Subject],BPIssueTable[Priority],,0,1)</f>
        <v>Normal</v>
      </c>
      <c r="E9" s="39" t="str">
        <f>_xlfn.XLOOKUP(BikePointCases[[#This Row],[Subject]],BPIssueTable[Subject],BPIssueTable[Source],,0,1)</f>
        <v>IoT</v>
      </c>
      <c r="F9" s="39" t="str">
        <f t="shared" si="0"/>
        <v>BikePoint</v>
      </c>
      <c r="G9" s="39" t="str">
        <f>_xlfn.XLOOKUP(MOD(BikePointCases[[#This Row],[RandSEQ]],1500)/1500,BikePointTable[DistributionAccumulation], BikePointTable[Account Name],,1,1)</f>
        <v>Wells Street, Fitzrovia</v>
      </c>
      <c r="H9" s="39" t="str">
        <f>_xlfn.XLOOKUP(BikePointCases[[#This Row],[Customer]],BikePointTable[Account Name],BikePointTable[Account Number]) &amp; " " &amp; _xlfn.XLOOKUP(BikePointCases[[#This Row],[Subject]],BPIssueTable[Subject], BPIssueTable[Issue])</f>
        <v>BikePoints_313 Reaching Capacity</v>
      </c>
      <c r="I9" s="39" t="str">
        <f>IF(BikePointCases[[#This Row],[Origin]]="IoT", "BikePoint Copilot", _xlfn.XLOOKUP(MOD(BikePointCases[[#This Row],[RandSEQ]],2100)/2100, OwnerTbl[DistributionAccumulation], OwnerTbl[Owner],1,1))</f>
        <v>BikePoint Copilot</v>
      </c>
      <c r="J9" s="37">
        <f ca="1">BikePointCases[[#This Row],[Created On]]+LEN(BikePointCases[[#This Row],[Case Title]])/1440</f>
        <v>45756.380625745987</v>
      </c>
    </row>
    <row r="10" spans="1:10" ht="15.6" thickTop="1" thickBot="1" x14ac:dyDescent="0.35">
      <c r="A10" s="55">
        <f>RowSeeds[[#This Row],[RandomNumber]]+SeqSeedBikePoint+ROW()</f>
        <v>88216536353.575195</v>
      </c>
      <c r="B10" s="37">
        <f ca="1">_xlfn.LET(_xlpm.CreatedOn,DATE(_xlfn.XLOOKUP(MOD(BikePointCases[[#This Row],[RandSEQ]],1000)/1000,BPYearTbl[DistributionAccumulation],BPYearTbl[YearSeq],,1,1),_xlfn.XLOOKUP(MOD(BikePointCases[[#This Row],[RandSEQ]],1000)/1000,BPMonthTbl[DistributionAccumulation],BPMonthTbl[MonthSeq],,1,1),_xlfn.XLOOKUP(MOD(BikePointCases[[#This Row],[RandSEQ]],1000)/1000,BPDayTbl[DistributionAccumulation],BPDayTbl[DaySeq],,1,1)
   )+((MOD(BikePointCases[[#This Row],[RandSEQ]],11)+7)/24), IF(_xlpm.CreatedOn &lt; TODAY(), _xlpm.CreatedOn, EDATE(_xlpm.CreatedOn,-48))
)</f>
        <v>45394.315633138023</v>
      </c>
      <c r="C10" s="39" t="str">
        <f>_xlfn.XLOOKUP(MOD(BikePointCases[[#This Row],[RandSEQ]],2400)/2400, BPIssueTable[DistributionAccumulation],BPIssueTable[Subject],,1,1)</f>
        <v>Low Bikes</v>
      </c>
      <c r="D10" s="39" t="str">
        <f>_xlfn.XLOOKUP(BikePointCases[[#This Row],[Subject]],BPIssueTable[Subject],BPIssueTable[Priority],,0,1)</f>
        <v>Normal</v>
      </c>
      <c r="E10" s="39" t="str">
        <f>_xlfn.XLOOKUP(BikePointCases[[#This Row],[Subject]],BPIssueTable[Subject],BPIssueTable[Source],,0,1)</f>
        <v>IoT</v>
      </c>
      <c r="F10" s="39" t="str">
        <f t="shared" si="0"/>
        <v>BikePoint</v>
      </c>
      <c r="G10" s="39" t="str">
        <f>_xlfn.XLOOKUP(MOD(BikePointCases[[#This Row],[RandSEQ]],1500)/1500,BikePointTable[DistributionAccumulation], BikePointTable[Account Name],,1,1)</f>
        <v>Stratford Station, Stratford</v>
      </c>
      <c r="H10" s="39" t="str">
        <f>_xlfn.XLOOKUP(BikePointCases[[#This Row],[Customer]],BikePointTable[Account Name],BikePointTable[Account Number]) &amp; " " &amp; _xlfn.XLOOKUP(BikePointCases[[#This Row],[Subject]],BPIssueTable[Subject], BPIssueTable[Issue])</f>
        <v>BikePoints_790 Needs Bikes</v>
      </c>
      <c r="I10" s="39" t="str">
        <f>IF(BikePointCases[[#This Row],[Origin]]="IoT", "BikePoint Copilot", _xlfn.XLOOKUP(MOD(BikePointCases[[#This Row],[RandSEQ]],2100)/2100, OwnerTbl[DistributionAccumulation], OwnerTbl[Owner],1,1))</f>
        <v>BikePoint Copilot</v>
      </c>
      <c r="J10" s="37">
        <f ca="1">BikePointCases[[#This Row],[Created On]]+LEN(BikePointCases[[#This Row],[Case Title]])/1440</f>
        <v>45394.333688693579</v>
      </c>
    </row>
    <row r="11" spans="1:10" ht="15.6" thickTop="1" thickBot="1" x14ac:dyDescent="0.35">
      <c r="A11" s="55">
        <f>RowSeeds[[#This Row],[RandomNumber]]+SeqSeedBikePoint+ROW()</f>
        <v>658603897675.05518</v>
      </c>
      <c r="B11" s="37">
        <f ca="1">_xlfn.LET(_xlpm.CreatedOn,DATE(_xlfn.XLOOKUP(MOD(BikePointCases[[#This Row],[RandSEQ]],1000)/1000,BPYearTbl[DistributionAccumulation],BPYearTbl[YearSeq],,1,1),_xlfn.XLOOKUP(MOD(BikePointCases[[#This Row],[RandSEQ]],1000)/1000,BPMonthTbl[DistributionAccumulation],BPMonthTbl[MonthSeq],,1,1),_xlfn.XLOOKUP(MOD(BikePointCases[[#This Row],[RandSEQ]],1000)/1000,BPDayTbl[DistributionAccumulation],BPDayTbl[DaySeq],,1,1)
   )+((MOD(BikePointCases[[#This Row],[RandSEQ]],11)+7)/24), IF(_xlpm.CreatedOn &lt; TODAY(), _xlpm.CreatedOn, EDATE(_xlpm.CreatedOn,-48))
)</f>
        <v>45160.668965657555</v>
      </c>
      <c r="C11" s="39" t="str">
        <f>_xlfn.XLOOKUP(MOD(BikePointCases[[#This Row],[RandSEQ]],2400)/2400, BPIssueTable[DistributionAccumulation],BPIssueTable[Subject],,1,1)</f>
        <v>BikePoint Offline</v>
      </c>
      <c r="D11" s="39" t="str">
        <f>_xlfn.XLOOKUP(BikePointCases[[#This Row],[Subject]],BPIssueTable[Subject],BPIssueTable[Priority],,0,1)</f>
        <v>Low</v>
      </c>
      <c r="E11" s="39" t="str">
        <f>_xlfn.XLOOKUP(BikePointCases[[#This Row],[Subject]],BPIssueTable[Subject],BPIssueTable[Source],,0,1)</f>
        <v>IoT</v>
      </c>
      <c r="F11" s="39" t="str">
        <f t="shared" si="0"/>
        <v>BikePoint</v>
      </c>
      <c r="G11" s="39" t="str">
        <f>_xlfn.XLOOKUP(MOD(BikePointCases[[#This Row],[RandSEQ]],1500)/1500,BikePointTable[DistributionAccumulation], BikePointTable[Account Name],,1,1)</f>
        <v>Antill Road, Mile End</v>
      </c>
      <c r="H11" s="39" t="str">
        <f>_xlfn.XLOOKUP(BikePointCases[[#This Row],[Customer]],BikePointTable[Account Name],BikePointTable[Account Number]) &amp; " " &amp; _xlfn.XLOOKUP(BikePointCases[[#This Row],[Subject]],BPIssueTable[Subject], BPIssueTable[Issue])</f>
        <v>BikePoints_518 is offline</v>
      </c>
      <c r="I11" s="39" t="str">
        <f>IF(BikePointCases[[#This Row],[Origin]]="IoT", "BikePoint Copilot", _xlfn.XLOOKUP(MOD(BikePointCases[[#This Row],[RandSEQ]],2100)/2100, OwnerTbl[DistributionAccumulation], OwnerTbl[Owner],1,1))</f>
        <v>BikePoint Copilot</v>
      </c>
      <c r="J11" s="37">
        <f ca="1">BikePointCases[[#This Row],[Created On]]+LEN(BikePointCases[[#This Row],[Case Title]])/1440</f>
        <v>45160.686326768664</v>
      </c>
    </row>
    <row r="12" spans="1:10" ht="15.6" thickTop="1" thickBot="1" x14ac:dyDescent="0.35">
      <c r="A12" s="55">
        <f>RowSeeds[[#This Row],[RandomNumber]]+SeqSeedBikePoint+ROW()</f>
        <v>95644009068.863281</v>
      </c>
      <c r="B12" s="37">
        <f ca="1">_xlfn.LET(_xlpm.CreatedOn,DATE(_xlfn.XLOOKUP(MOD(BikePointCases[[#This Row],[RandSEQ]],1000)/1000,BPYearTbl[DistributionAccumulation],BPYearTbl[YearSeq],,1,1),_xlfn.XLOOKUP(MOD(BikePointCases[[#This Row],[RandSEQ]],1000)/1000,BPMonthTbl[DistributionAccumulation],BPMonthTbl[MonthSeq],,1,1),_xlfn.XLOOKUP(MOD(BikePointCases[[#This Row],[RandSEQ]],1000)/1000,BPDayTbl[DistributionAccumulation],BPDayTbl[DaySeq],,1,1)
   )+((MOD(BikePointCases[[#This Row],[RandSEQ]],11)+7)/24), IF(_xlpm.CreatedOn &lt; TODAY(), _xlpm.CreatedOn, EDATE(_xlpm.CreatedOn,-48))
)</f>
        <v>45691.45263671875</v>
      </c>
      <c r="C12" s="39" t="str">
        <f>_xlfn.XLOOKUP(MOD(BikePointCases[[#This Row],[RandSEQ]],2400)/2400, BPIssueTable[DistributionAccumulation],BPIssueTable[Subject],,1,1)</f>
        <v>Bike Repair</v>
      </c>
      <c r="D12" s="39" t="str">
        <f>_xlfn.XLOOKUP(BikePointCases[[#This Row],[Subject]],BPIssueTable[Subject],BPIssueTable[Priority],,0,1)</f>
        <v>Normal</v>
      </c>
      <c r="E12" s="39" t="str">
        <f>_xlfn.XLOOKUP(BikePointCases[[#This Row],[Subject]],BPIssueTable[Subject],BPIssueTable[Source],,0,1)</f>
        <v>Phone</v>
      </c>
      <c r="F12" s="39" t="str">
        <f t="shared" si="0"/>
        <v>BikePoint</v>
      </c>
      <c r="G12" s="39" t="str">
        <f>_xlfn.XLOOKUP(MOD(BikePointCases[[#This Row],[RandSEQ]],1500)/1500,BikePointTable[DistributionAccumulation], BikePointTable[Account Name],,1,1)</f>
        <v>Bankside Mix, Bankside</v>
      </c>
      <c r="H12" s="39" t="str">
        <f>_xlfn.XLOOKUP(BikePointCases[[#This Row],[Customer]],BikePointTable[Account Name],BikePointTable[Account Number]) &amp; " " &amp; _xlfn.XLOOKUP(BikePointCases[[#This Row],[Subject]],BPIssueTable[Subject], BPIssueTable[Issue])</f>
        <v>BikePoints_193 has a broken Bike</v>
      </c>
      <c r="I12" s="39" t="str">
        <f>IF(BikePointCases[[#This Row],[Origin]]="IoT", "BikePoint Copilot", _xlfn.XLOOKUP(MOD(BikePointCases[[#This Row],[RandSEQ]],2100)/2100, OwnerTbl[DistributionAccumulation], OwnerTbl[Owner],1,1))</f>
        <v>Taylor Jackson</v>
      </c>
      <c r="J12" s="37">
        <f ca="1">BikePointCases[[#This Row],[Created On]]+LEN(BikePointCases[[#This Row],[Case Title]])/1440</f>
        <v>45691.474858940972</v>
      </c>
    </row>
    <row r="13" spans="1:10" ht="15.6" thickTop="1" thickBot="1" x14ac:dyDescent="0.35">
      <c r="A13" s="55">
        <f>RowSeeds[[#This Row],[RandomNumber]]+SeqSeedBikePoint+ROW()</f>
        <v>347321473922.76404</v>
      </c>
      <c r="B13" s="37">
        <f ca="1">_xlfn.LET(_xlpm.CreatedOn,DATE(_xlfn.XLOOKUP(MOD(BikePointCases[[#This Row],[RandSEQ]],1000)/1000,BPYearTbl[DistributionAccumulation],BPYearTbl[YearSeq],,1,1),_xlfn.XLOOKUP(MOD(BikePointCases[[#This Row],[RandSEQ]],1000)/1000,BPMonthTbl[DistributionAccumulation],BPMonthTbl[MonthSeq],,1,1),_xlfn.XLOOKUP(MOD(BikePointCases[[#This Row],[RandSEQ]],1000)/1000,BPDayTbl[DistributionAccumulation],BPDayTbl[DaySeq],,1,1)
   )+((MOD(BikePointCases[[#This Row],[RandSEQ]],11)+7)/24), IF(_xlpm.CreatedOn &lt; TODAY(), _xlpm.CreatedOn, EDATE(_xlpm.CreatedOn,-48))
)</f>
        <v>44924.53183492025</v>
      </c>
      <c r="C13" s="39" t="str">
        <f>_xlfn.XLOOKUP(MOD(BikePointCases[[#This Row],[RandSEQ]],2400)/2400, BPIssueTable[DistributionAccumulation],BPIssueTable[Subject],,1,1)</f>
        <v>Flat Tire</v>
      </c>
      <c r="D13" s="39" t="str">
        <f>_xlfn.XLOOKUP(BikePointCases[[#This Row],[Subject]],BPIssueTable[Subject],BPIssueTable[Priority],,0,1)</f>
        <v>Normal</v>
      </c>
      <c r="E13" s="39" t="str">
        <f>_xlfn.XLOOKUP(BikePointCases[[#This Row],[Subject]],BPIssueTable[Subject],BPIssueTable[Source],,0,1)</f>
        <v>Phone</v>
      </c>
      <c r="F13" s="39" t="str">
        <f t="shared" si="0"/>
        <v>BikePoint</v>
      </c>
      <c r="G13" s="39" t="str">
        <f>_xlfn.XLOOKUP(MOD(BikePointCases[[#This Row],[RandSEQ]],1500)/1500,BikePointTable[DistributionAccumulation], BikePointTable[Account Name],,1,1)</f>
        <v>Blythe Road, Olympia</v>
      </c>
      <c r="H13" s="39" t="str">
        <f>_xlfn.XLOOKUP(BikePointCases[[#This Row],[Customer]],BikePointTable[Account Name],BikePointTable[Account Number]) &amp; " " &amp; _xlfn.XLOOKUP(BikePointCases[[#This Row],[Subject]],BPIssueTable[Subject], BPIssueTable[Issue])</f>
        <v>BikePoints_525 has a flat tire reported</v>
      </c>
      <c r="I13" s="39" t="str">
        <f>IF(BikePointCases[[#This Row],[Origin]]="IoT", "BikePoint Copilot", _xlfn.XLOOKUP(MOD(BikePointCases[[#This Row],[RandSEQ]],2100)/2100, OwnerTbl[DistributionAccumulation], OwnerTbl[Owner],1,1))</f>
        <v>Isaiah Rogers</v>
      </c>
      <c r="J13" s="37">
        <f ca="1">BikePointCases[[#This Row],[Created On]]+LEN(BikePointCases[[#This Row],[Case Title]])/1440</f>
        <v>44924.558918253584</v>
      </c>
    </row>
    <row r="14" spans="1:10" ht="15.6" thickTop="1" thickBot="1" x14ac:dyDescent="0.35">
      <c r="A14" s="55">
        <f>RowSeeds[[#This Row],[RandomNumber]]+SeqSeedBikePoint+ROW()</f>
        <v>859872529908.4126</v>
      </c>
      <c r="B14" s="37">
        <f ca="1">_xlfn.LET(_xlpm.CreatedOn,DATE(_xlfn.XLOOKUP(MOD(BikePointCases[[#This Row],[RandSEQ]],1000)/1000,BPYearTbl[DistributionAccumulation],BPYearTbl[YearSeq],,1,1),_xlfn.XLOOKUP(MOD(BikePointCases[[#This Row],[RandSEQ]],1000)/1000,BPMonthTbl[DistributionAccumulation],BPMonthTbl[MonthSeq],,1,1),_xlfn.XLOOKUP(MOD(BikePointCases[[#This Row],[RandSEQ]],1000)/1000,BPDayTbl[DistributionAccumulation],BPDayTbl[DaySeq],,1,1)
   )+((MOD(BikePointCases[[#This Row],[RandSEQ]],11)+7)/24), IF(_xlpm.CreatedOn &lt; TODAY(), _xlpm.CreatedOn, EDATE(_xlpm.CreatedOn,-48))
)</f>
        <v>44924.600524902344</v>
      </c>
      <c r="C14" s="39" t="str">
        <f>_xlfn.XLOOKUP(MOD(BikePointCases[[#This Row],[RandSEQ]],2400)/2400, BPIssueTable[DistributionAccumulation],BPIssueTable[Subject],,1,1)</f>
        <v>Flat Tire</v>
      </c>
      <c r="D14" s="39" t="str">
        <f>_xlfn.XLOOKUP(BikePointCases[[#This Row],[Subject]],BPIssueTable[Subject],BPIssueTable[Priority],,0,1)</f>
        <v>Normal</v>
      </c>
      <c r="E14" s="39" t="str">
        <f>_xlfn.XLOOKUP(BikePointCases[[#This Row],[Subject]],BPIssueTable[Subject],BPIssueTable[Source],,0,1)</f>
        <v>Phone</v>
      </c>
      <c r="F14" s="39" t="str">
        <f t="shared" si="0"/>
        <v>BikePoint</v>
      </c>
      <c r="G14" s="39" t="str">
        <f>_xlfn.XLOOKUP(MOD(BikePointCases[[#This Row],[RandSEQ]],1500)/1500,BikePointTable[DistributionAccumulation], BikePointTable[Account Name],,1,1)</f>
        <v>Russell Gardens, Olympia</v>
      </c>
      <c r="H14" s="39" t="str">
        <f>_xlfn.XLOOKUP(BikePointCases[[#This Row],[Customer]],BikePointTable[Account Name],BikePointTable[Account Number]) &amp; " " &amp; _xlfn.XLOOKUP(BikePointCases[[#This Row],[Subject]],BPIssueTable[Subject], BPIssueTable[Issue])</f>
        <v>BikePoints_515 has a flat tire reported</v>
      </c>
      <c r="I14" s="39" t="str">
        <f>IF(BikePointCases[[#This Row],[Origin]]="IoT", "BikePoint Copilot", _xlfn.XLOOKUP(MOD(BikePointCases[[#This Row],[RandSEQ]],2100)/2100, OwnerTbl[DistributionAccumulation], OwnerTbl[Owner],1,1))</f>
        <v>Blake Thomas</v>
      </c>
      <c r="J14" s="37">
        <f ca="1">BikePointCases[[#This Row],[Created On]]+LEN(BikePointCases[[#This Row],[Case Title]])/1440</f>
        <v>44924.627608235678</v>
      </c>
    </row>
    <row r="15" spans="1:10" ht="15.6" thickTop="1" thickBot="1" x14ac:dyDescent="0.35">
      <c r="A15" s="55">
        <f>RowSeeds[[#This Row],[RandomNumber]]+SeqSeedBikePoint+ROW()</f>
        <v>639110655889.30078</v>
      </c>
      <c r="B15" s="37">
        <f ca="1">_xlfn.LET(_xlpm.CreatedOn,DATE(_xlfn.XLOOKUP(MOD(BikePointCases[[#This Row],[RandSEQ]],1000)/1000,BPYearTbl[DistributionAccumulation],BPYearTbl[YearSeq],,1,1),_xlfn.XLOOKUP(MOD(BikePointCases[[#This Row],[RandSEQ]],1000)/1000,BPMonthTbl[DistributionAccumulation],BPMonthTbl[MonthSeq],,1,1),_xlfn.XLOOKUP(MOD(BikePointCases[[#This Row],[RandSEQ]],1000)/1000,BPDayTbl[DistributionAccumulation],BPDayTbl[DaySeq],,1,1)
   )+((MOD(BikePointCases[[#This Row],[RandSEQ]],11)+7)/24), IF(_xlpm.CreatedOn &lt; TODAY(), _xlpm.CreatedOn, EDATE(_xlpm.CreatedOn,-48))
)</f>
        <v>44893.387532552086</v>
      </c>
      <c r="C15" s="39" t="str">
        <f>_xlfn.XLOOKUP(MOD(BikePointCases[[#This Row],[RandSEQ]],2400)/2400, BPIssueTable[DistributionAccumulation],BPIssueTable[Subject],,1,1)</f>
        <v>BikePoint Offline</v>
      </c>
      <c r="D15" s="39" t="str">
        <f>_xlfn.XLOOKUP(BikePointCases[[#This Row],[Subject]],BPIssueTable[Subject],BPIssueTable[Priority],,0,1)</f>
        <v>Low</v>
      </c>
      <c r="E15" s="39" t="str">
        <f>_xlfn.XLOOKUP(BikePointCases[[#This Row],[Subject]],BPIssueTable[Subject],BPIssueTable[Source],,0,1)</f>
        <v>IoT</v>
      </c>
      <c r="F15" s="39" t="str">
        <f t="shared" si="0"/>
        <v>BikePoint</v>
      </c>
      <c r="G15" s="39" t="str">
        <f>_xlfn.XLOOKUP(MOD(BikePointCases[[#This Row],[RandSEQ]],1500)/1500,BikePointTable[DistributionAccumulation], BikePointTable[Account Name],,1,1)</f>
        <v>Westbridge Road, Battersea</v>
      </c>
      <c r="H15" s="39" t="str">
        <f>_xlfn.XLOOKUP(BikePointCases[[#This Row],[Customer]],BikePointTable[Account Name],BikePointTable[Account Number]) &amp; " " &amp; _xlfn.XLOOKUP(BikePointCases[[#This Row],[Subject]],BPIssueTable[Subject], BPIssueTable[Issue])</f>
        <v>BikePoints_680 is offline</v>
      </c>
      <c r="I15" s="39" t="str">
        <f>IF(BikePointCases[[#This Row],[Origin]]="IoT", "BikePoint Copilot", _xlfn.XLOOKUP(MOD(BikePointCases[[#This Row],[RandSEQ]],2100)/2100, OwnerTbl[DistributionAccumulation], OwnerTbl[Owner],1,1))</f>
        <v>BikePoint Copilot</v>
      </c>
      <c r="J15" s="37">
        <f ca="1">BikePointCases[[#This Row],[Created On]]+LEN(BikePointCases[[#This Row],[Case Title]])/1440</f>
        <v>44893.404893663195</v>
      </c>
    </row>
    <row r="16" spans="1:10" ht="15.6" thickTop="1" thickBot="1" x14ac:dyDescent="0.35">
      <c r="A16" s="55">
        <f>RowSeeds[[#This Row],[RandomNumber]]+SeqSeedBikePoint+ROW()</f>
        <v>252494981385.23584</v>
      </c>
      <c r="B16" s="37">
        <f ca="1">_xlfn.LET(_xlpm.CreatedOn,DATE(_xlfn.XLOOKUP(MOD(BikePointCases[[#This Row],[RandSEQ]],1000)/1000,BPYearTbl[DistributionAccumulation],BPYearTbl[YearSeq],,1,1),_xlfn.XLOOKUP(MOD(BikePointCases[[#This Row],[RandSEQ]],1000)/1000,BPMonthTbl[DistributionAccumulation],BPMonthTbl[MonthSeq],,1,1),_xlfn.XLOOKUP(MOD(BikePointCases[[#This Row],[RandSEQ]],1000)/1000,BPDayTbl[DistributionAccumulation],BPDayTbl[DaySeq],,1,1)
   )+((MOD(BikePointCases[[#This Row],[RandSEQ]],11)+7)/24), IF(_xlpm.CreatedOn &lt; TODAY(), _xlpm.CreatedOn, EDATE(_xlpm.CreatedOn,-48))
)</f>
        <v>45425.67649332682</v>
      </c>
      <c r="C16" s="39" t="str">
        <f>_xlfn.XLOOKUP(MOD(BikePointCases[[#This Row],[RandSEQ]],2400)/2400, BPIssueTable[DistributionAccumulation],BPIssueTable[Subject],,1,1)</f>
        <v>Low Bikes</v>
      </c>
      <c r="D16" s="39" t="str">
        <f>_xlfn.XLOOKUP(BikePointCases[[#This Row],[Subject]],BPIssueTable[Subject],BPIssueTable[Priority],,0,1)</f>
        <v>Normal</v>
      </c>
      <c r="E16" s="39" t="str">
        <f>_xlfn.XLOOKUP(BikePointCases[[#This Row],[Subject]],BPIssueTable[Subject],BPIssueTable[Source],,0,1)</f>
        <v>IoT</v>
      </c>
      <c r="F16" s="39" t="str">
        <f t="shared" si="0"/>
        <v>BikePoint</v>
      </c>
      <c r="G16" s="39" t="str">
        <f>_xlfn.XLOOKUP(MOD(BikePointCases[[#This Row],[RandSEQ]],1500)/1500,BikePointTable[DistributionAccumulation], BikePointTable[Account Name],,1,1)</f>
        <v>Westbridge Road, Battersea</v>
      </c>
      <c r="H16" s="39" t="str">
        <f>_xlfn.XLOOKUP(BikePointCases[[#This Row],[Customer]],BikePointTable[Account Name],BikePointTable[Account Number]) &amp; " " &amp; _xlfn.XLOOKUP(BikePointCases[[#This Row],[Subject]],BPIssueTable[Subject], BPIssueTable[Issue])</f>
        <v>BikePoints_680 Needs Bikes</v>
      </c>
      <c r="I16" s="39" t="str">
        <f>IF(BikePointCases[[#This Row],[Origin]]="IoT", "BikePoint Copilot", _xlfn.XLOOKUP(MOD(BikePointCases[[#This Row],[RandSEQ]],2100)/2100, OwnerTbl[DistributionAccumulation], OwnerTbl[Owner],1,1))</f>
        <v>BikePoint Copilot</v>
      </c>
      <c r="J16" s="37">
        <f ca="1">BikePointCases[[#This Row],[Created On]]+LEN(BikePointCases[[#This Row],[Case Title]])/1440</f>
        <v>45425.694548882377</v>
      </c>
    </row>
    <row r="17" spans="1:10" ht="15.6" thickTop="1" thickBot="1" x14ac:dyDescent="0.35">
      <c r="A17" s="55">
        <f>RowSeeds[[#This Row],[RandomNumber]]+SeqSeedBikePoint+ROW()</f>
        <v>378282597935.77832</v>
      </c>
      <c r="B17" s="37">
        <f ca="1">_xlfn.LET(_xlpm.CreatedOn,DATE(_xlfn.XLOOKUP(MOD(BikePointCases[[#This Row],[RandSEQ]],1000)/1000,BPYearTbl[DistributionAccumulation],BPYearTbl[YearSeq],,1,1),_xlfn.XLOOKUP(MOD(BikePointCases[[#This Row],[RandSEQ]],1000)/1000,BPMonthTbl[DistributionAccumulation],BPMonthTbl[MonthSeq],,1,1),_xlfn.XLOOKUP(MOD(BikePointCases[[#This Row],[RandSEQ]],1000)/1000,BPDayTbl[DistributionAccumulation],BPDayTbl[DaySeq],,1,1)
   )+((MOD(BikePointCases[[#This Row],[RandSEQ]],11)+7)/24), IF(_xlpm.CreatedOn &lt; TODAY(), _xlpm.CreatedOn, EDATE(_xlpm.CreatedOn,-48))
)</f>
        <v>44925.324096679688</v>
      </c>
      <c r="C17" s="39" t="str">
        <f>_xlfn.XLOOKUP(MOD(BikePointCases[[#This Row],[RandSEQ]],2400)/2400, BPIssueTable[DistributionAccumulation],BPIssueTable[Subject],,1,1)</f>
        <v>Low Bikes</v>
      </c>
      <c r="D17" s="39" t="str">
        <f>_xlfn.XLOOKUP(BikePointCases[[#This Row],[Subject]],BPIssueTable[Subject],BPIssueTable[Priority],,0,1)</f>
        <v>Normal</v>
      </c>
      <c r="E17" s="39" t="str">
        <f>_xlfn.XLOOKUP(BikePointCases[[#This Row],[Subject]],BPIssueTable[Subject],BPIssueTable[Source],,0,1)</f>
        <v>IoT</v>
      </c>
      <c r="F17" s="39" t="str">
        <f t="shared" si="0"/>
        <v>BikePoint</v>
      </c>
      <c r="G17" s="39" t="str">
        <f>_xlfn.XLOOKUP(MOD(BikePointCases[[#This Row],[RandSEQ]],1500)/1500,BikePointTable[DistributionAccumulation], BikePointTable[Account Name],,1,1)</f>
        <v>Union Grove, Wandsworth Road</v>
      </c>
      <c r="H17" s="39" t="str">
        <f>_xlfn.XLOOKUP(BikePointCases[[#This Row],[Customer]],BikePointTable[Account Name],BikePointTable[Account Number]) &amp; " " &amp; _xlfn.XLOOKUP(BikePointCases[[#This Row],[Subject]],BPIssueTable[Subject], BPIssueTable[Issue])</f>
        <v>BikePoints_602 Needs Bikes</v>
      </c>
      <c r="I17" s="39" t="str">
        <f>IF(BikePointCases[[#This Row],[Origin]]="IoT", "BikePoint Copilot", _xlfn.XLOOKUP(MOD(BikePointCases[[#This Row],[RandSEQ]],2100)/2100, OwnerTbl[DistributionAccumulation], OwnerTbl[Owner],1,1))</f>
        <v>BikePoint Copilot</v>
      </c>
      <c r="J17" s="37">
        <f ca="1">BikePointCases[[#This Row],[Created On]]+LEN(BikePointCases[[#This Row],[Case Title]])/1440</f>
        <v>44925.342152235244</v>
      </c>
    </row>
    <row r="18" spans="1:10" ht="15.6" thickTop="1" thickBot="1" x14ac:dyDescent="0.35">
      <c r="A18" s="55">
        <f>RowSeeds[[#This Row],[RandomNumber]]+SeqSeedBikePoint+ROW()</f>
        <v>733724838862.62671</v>
      </c>
      <c r="B18" s="37">
        <f ca="1">_xlfn.LET(_xlpm.CreatedOn,DATE(_xlfn.XLOOKUP(MOD(BikePointCases[[#This Row],[RandSEQ]],1000)/1000,BPYearTbl[DistributionAccumulation],BPYearTbl[YearSeq],,1,1),_xlfn.XLOOKUP(MOD(BikePointCases[[#This Row],[RandSEQ]],1000)/1000,BPMonthTbl[DistributionAccumulation],BPMonthTbl[MonthSeq],,1,1),_xlfn.XLOOKUP(MOD(BikePointCases[[#This Row],[RandSEQ]],1000)/1000,BPDayTbl[DistributionAccumulation],BPDayTbl[DaySeq],,1,1)
   )+((MOD(BikePointCases[[#This Row],[RandSEQ]],11)+7)/24), IF(_xlpm.CreatedOn &lt; TODAY(), _xlpm.CreatedOn, EDATE(_xlpm.CreatedOn,-48))
)</f>
        <v>44893.48444620768</v>
      </c>
      <c r="C18" s="39" t="str">
        <f>_xlfn.XLOOKUP(MOD(BikePointCases[[#This Row],[RandSEQ]],2400)/2400, BPIssueTable[DistributionAccumulation],BPIssueTable[Subject],,1,1)</f>
        <v>Flat Tire</v>
      </c>
      <c r="D18" s="39" t="str">
        <f>_xlfn.XLOOKUP(BikePointCases[[#This Row],[Subject]],BPIssueTable[Subject],BPIssueTable[Priority],,0,1)</f>
        <v>Normal</v>
      </c>
      <c r="E18" s="39" t="str">
        <f>_xlfn.XLOOKUP(BikePointCases[[#This Row],[Subject]],BPIssueTable[Subject],BPIssueTable[Source],,0,1)</f>
        <v>Phone</v>
      </c>
      <c r="F18" s="39" t="str">
        <f t="shared" si="0"/>
        <v>BikePoint</v>
      </c>
      <c r="G18" s="39" t="str">
        <f>_xlfn.XLOOKUP(MOD(BikePointCases[[#This Row],[RandSEQ]],1500)/1500,BikePointTable[DistributionAccumulation], BikePointTable[Account Name],,1,1)</f>
        <v>Heath Road, Battersea</v>
      </c>
      <c r="H18" s="39" t="str">
        <f>_xlfn.XLOOKUP(BikePointCases[[#This Row],[Customer]],BikePointTable[Account Name],BikePointTable[Account Number]) &amp; " " &amp; _xlfn.XLOOKUP(BikePointCases[[#This Row],[Subject]],BPIssueTable[Subject], BPIssueTable[Issue])</f>
        <v>BikePoints_677 has a flat tire reported</v>
      </c>
      <c r="I18" s="39" t="str">
        <f>IF(BikePointCases[[#This Row],[Origin]]="IoT", "BikePoint Copilot", _xlfn.XLOOKUP(MOD(BikePointCases[[#This Row],[RandSEQ]],2100)/2100, OwnerTbl[DistributionAccumulation], OwnerTbl[Owner],1,1))</f>
        <v>Cassie Anand</v>
      </c>
      <c r="J18" s="37">
        <f ca="1">BikePointCases[[#This Row],[Created On]]+LEN(BikePointCases[[#This Row],[Case Title]])/1440</f>
        <v>44893.511529541014</v>
      </c>
    </row>
    <row r="19" spans="1:10" ht="15.6" thickTop="1" thickBot="1" x14ac:dyDescent="0.35">
      <c r="A19" s="55">
        <f>RowSeeds[[#This Row],[RandomNumber]]+SeqSeedBikePoint+ROW()</f>
        <v>314802445290.70605</v>
      </c>
      <c r="B19" s="37">
        <f ca="1">_xlfn.LET(_xlpm.CreatedOn,DATE(_xlfn.XLOOKUP(MOD(BikePointCases[[#This Row],[RandSEQ]],1000)/1000,BPYearTbl[DistributionAccumulation],BPYearTbl[YearSeq],,1,1),_xlfn.XLOOKUP(MOD(BikePointCases[[#This Row],[RandSEQ]],1000)/1000,BPMonthTbl[DistributionAccumulation],BPMonthTbl[MonthSeq],,1,1),_xlfn.XLOOKUP(MOD(BikePointCases[[#This Row],[RandSEQ]],1000)/1000,BPDayTbl[DistributionAccumulation],BPDayTbl[DaySeq],,1,1)
   )+((MOD(BikePointCases[[#This Row],[RandSEQ]],11)+7)/24), IF(_xlpm.CreatedOn &lt; TODAY(), _xlpm.CreatedOn, EDATE(_xlpm.CreatedOn,-48))
)</f>
        <v>45757.446085611977</v>
      </c>
      <c r="C19" s="39" t="str">
        <f>_xlfn.XLOOKUP(MOD(BikePointCases[[#This Row],[RandSEQ]],2400)/2400, BPIssueTable[DistributionAccumulation],BPIssueTable[Subject],,1,1)</f>
        <v>Bike Repair</v>
      </c>
      <c r="D19" s="39" t="str">
        <f>_xlfn.XLOOKUP(BikePointCases[[#This Row],[Subject]],BPIssueTable[Subject],BPIssueTable[Priority],,0,1)</f>
        <v>Normal</v>
      </c>
      <c r="E19" s="39" t="str">
        <f>_xlfn.XLOOKUP(BikePointCases[[#This Row],[Subject]],BPIssueTable[Subject],BPIssueTable[Source],,0,1)</f>
        <v>Phone</v>
      </c>
      <c r="F19" s="39" t="str">
        <f t="shared" si="0"/>
        <v>BikePoint</v>
      </c>
      <c r="G19" s="39" t="str">
        <f>_xlfn.XLOOKUP(MOD(BikePointCases[[#This Row],[RandSEQ]],1500)/1500,BikePointTable[DistributionAccumulation], BikePointTable[Account Name],,1,1)</f>
        <v>Holy Trinity Brompton, Knightsbridge</v>
      </c>
      <c r="H19" s="39" t="str">
        <f>_xlfn.XLOOKUP(BikePointCases[[#This Row],[Customer]],BikePointTable[Account Name],BikePointTable[Account Number]) &amp; " " &amp; _xlfn.XLOOKUP(BikePointCases[[#This Row],[Subject]],BPIssueTable[Subject], BPIssueTable[Issue])</f>
        <v>BikePoints_150 has a broken Bike</v>
      </c>
      <c r="I19" s="39" t="str">
        <f>IF(BikePointCases[[#This Row],[Origin]]="IoT", "BikePoint Copilot", _xlfn.XLOOKUP(MOD(BikePointCases[[#This Row],[RandSEQ]],2100)/2100, OwnerTbl[DistributionAccumulation], OwnerTbl[Owner],1,1))</f>
        <v>Tamara Andersen</v>
      </c>
      <c r="J19" s="37">
        <f ca="1">BikePointCases[[#This Row],[Created On]]+LEN(BikePointCases[[#This Row],[Case Title]])/1440</f>
        <v>45757.468307834199</v>
      </c>
    </row>
    <row r="20" spans="1:10" ht="15.6" thickTop="1" thickBot="1" x14ac:dyDescent="0.35">
      <c r="A20" s="55">
        <f>RowSeeds[[#This Row],[RandomNumber]]+SeqSeedBikePoint+ROW()</f>
        <v>154279211841.05737</v>
      </c>
      <c r="B20" s="37">
        <f ca="1">_xlfn.LET(_xlpm.CreatedOn,DATE(_xlfn.XLOOKUP(MOD(BikePointCases[[#This Row],[RandSEQ]],1000)/1000,BPYearTbl[DistributionAccumulation],BPYearTbl[YearSeq],,1,1),_xlfn.XLOOKUP(MOD(BikePointCases[[#This Row],[RandSEQ]],1000)/1000,BPMonthTbl[DistributionAccumulation],BPMonthTbl[MonthSeq],,1,1),_xlfn.XLOOKUP(MOD(BikePointCases[[#This Row],[RandSEQ]],1000)/1000,BPDayTbl[DistributionAccumulation],BPDayTbl[DaySeq],,1,1)
   )+((MOD(BikePointCases[[#This Row],[RandSEQ]],11)+7)/24), IF(_xlpm.CreatedOn &lt; TODAY(), _xlpm.CreatedOn, EDATE(_xlpm.CreatedOn,-48))
)</f>
        <v>44861.585723876953</v>
      </c>
      <c r="C20" s="39" t="str">
        <f>_xlfn.XLOOKUP(MOD(BikePointCases[[#This Row],[RandSEQ]],2400)/2400, BPIssueTable[DistributionAccumulation],BPIssueTable[Subject],,1,1)</f>
        <v>Flat Tire</v>
      </c>
      <c r="D20" s="39" t="str">
        <f>_xlfn.XLOOKUP(BikePointCases[[#This Row],[Subject]],BPIssueTable[Subject],BPIssueTable[Priority],,0,1)</f>
        <v>Normal</v>
      </c>
      <c r="E20" s="39" t="str">
        <f>_xlfn.XLOOKUP(BikePointCases[[#This Row],[Subject]],BPIssueTable[Subject],BPIssueTable[Source],,0,1)</f>
        <v>Phone</v>
      </c>
      <c r="F20" s="39" t="str">
        <f t="shared" si="0"/>
        <v>BikePoint</v>
      </c>
      <c r="G20" s="39" t="str">
        <f>_xlfn.XLOOKUP(MOD(BikePointCases[[#This Row],[RandSEQ]],1500)/1500,BikePointTable[DistributionAccumulation], BikePointTable[Account Name],,1,1)</f>
        <v>Kensington Gore, Knightsbridge</v>
      </c>
      <c r="H20" s="39" t="str">
        <f>_xlfn.XLOOKUP(BikePointCases[[#This Row],[Customer]],BikePointTable[Account Name],BikePointTable[Account Number]) &amp; " " &amp; _xlfn.XLOOKUP(BikePointCases[[#This Row],[Subject]],BPIssueTable[Subject], BPIssueTable[Issue])</f>
        <v>BikePoints_258 has a flat tire reported</v>
      </c>
      <c r="I20" s="39" t="str">
        <f>IF(BikePointCases[[#This Row],[Origin]]="IoT", "BikePoint Copilot", _xlfn.XLOOKUP(MOD(BikePointCases[[#This Row],[RandSEQ]],2100)/2100, OwnerTbl[DistributionAccumulation], OwnerTbl[Owner],1,1))</f>
        <v>James Hill</v>
      </c>
      <c r="J20" s="37">
        <f ca="1">BikePointCases[[#This Row],[Created On]]+LEN(BikePointCases[[#This Row],[Case Title]])/1440</f>
        <v>44861.612807210287</v>
      </c>
    </row>
    <row r="21" spans="1:10" ht="15.6" thickTop="1" thickBot="1" x14ac:dyDescent="0.35">
      <c r="A21" s="55">
        <f>RowSeeds[[#This Row],[RandomNumber]]+SeqSeedBikePoint+ROW()</f>
        <v>686555970091.27319</v>
      </c>
      <c r="B21" s="37">
        <f ca="1">_xlfn.LET(_xlpm.CreatedOn,DATE(_xlfn.XLOOKUP(MOD(BikePointCases[[#This Row],[RandSEQ]],1000)/1000,BPYearTbl[DistributionAccumulation],BPYearTbl[YearSeq],,1,1),_xlfn.XLOOKUP(MOD(BikePointCases[[#This Row],[RandSEQ]],1000)/1000,BPMonthTbl[DistributionAccumulation],BPMonthTbl[MonthSeq],,1,1),_xlfn.XLOOKUP(MOD(BikePointCases[[#This Row],[RandSEQ]],1000)/1000,BPDayTbl[DistributionAccumulation],BPDayTbl[DaySeq],,1,1)
   )+((MOD(BikePointCases[[#This Row],[RandSEQ]],11)+7)/24), IF(_xlpm.CreatedOn &lt; TODAY(), _xlpm.CreatedOn, EDATE(_xlpm.CreatedOn,-48))
)</f>
        <v>45692.386383056641</v>
      </c>
      <c r="C21" s="39" t="str">
        <f>_xlfn.XLOOKUP(MOD(BikePointCases[[#This Row],[RandSEQ]],2400)/2400, BPIssueTable[DistributionAccumulation],BPIssueTable[Subject],,1,1)</f>
        <v>Bike Repair</v>
      </c>
      <c r="D21" s="39" t="str">
        <f>_xlfn.XLOOKUP(BikePointCases[[#This Row],[Subject]],BPIssueTable[Subject],BPIssueTable[Priority],,0,1)</f>
        <v>Normal</v>
      </c>
      <c r="E21" s="39" t="str">
        <f>_xlfn.XLOOKUP(BikePointCases[[#This Row],[Subject]],BPIssueTable[Subject],BPIssueTable[Source],,0,1)</f>
        <v>Phone</v>
      </c>
      <c r="F21" s="39" t="str">
        <f t="shared" si="0"/>
        <v>BikePoint</v>
      </c>
      <c r="G21" s="39" t="str">
        <f>_xlfn.XLOOKUP(MOD(BikePointCases[[#This Row],[RandSEQ]],1500)/1500,BikePointTable[DistributionAccumulation], BikePointTable[Account Name],,1,1)</f>
        <v>Imperial Road, Sands End</v>
      </c>
      <c r="H21" s="39" t="str">
        <f>_xlfn.XLOOKUP(BikePointCases[[#This Row],[Customer]],BikePointTable[Account Name],BikePointTable[Account Number]) &amp; " " &amp; _xlfn.XLOOKUP(BikePointCases[[#This Row],[Subject]],BPIssueTable[Subject], BPIssueTable[Issue])</f>
        <v>BikePoints_738 has a broken Bike</v>
      </c>
      <c r="I21" s="39" t="str">
        <f>IF(BikePointCases[[#This Row],[Origin]]="IoT", "BikePoint Copilot", _xlfn.XLOOKUP(MOD(BikePointCases[[#This Row],[RandSEQ]],2100)/2100, OwnerTbl[DistributionAccumulation], OwnerTbl[Owner],1,1))</f>
        <v>Tamara Andersen</v>
      </c>
      <c r="J21" s="37">
        <f ca="1">BikePointCases[[#This Row],[Created On]]+LEN(BikePointCases[[#This Row],[Case Title]])/1440</f>
        <v>45692.408605278863</v>
      </c>
    </row>
    <row r="22" spans="1:10" ht="15.6" thickTop="1" thickBot="1" x14ac:dyDescent="0.35">
      <c r="A22" s="55">
        <f>RowSeeds[[#This Row],[RandomNumber]]+SeqSeedBikePoint+ROW()</f>
        <v>294128314903.73315</v>
      </c>
      <c r="B22" s="37">
        <f ca="1">_xlfn.LET(_xlpm.CreatedOn,DATE(_xlfn.XLOOKUP(MOD(BikePointCases[[#This Row],[RandSEQ]],1000)/1000,BPYearTbl[DistributionAccumulation],BPYearTbl[YearSeq],,1,1),_xlfn.XLOOKUP(MOD(BikePointCases[[#This Row],[RandSEQ]],1000)/1000,BPMonthTbl[DistributionAccumulation],BPMonthTbl[MonthSeq],,1,1),_xlfn.XLOOKUP(MOD(BikePointCases[[#This Row],[RandSEQ]],1000)/1000,BPDayTbl[DistributionAccumulation],BPDayTbl[DaySeq],,1,1)
   )+((MOD(BikePointCases[[#This Row],[RandSEQ]],11)+7)/24), IF(_xlpm.CreatedOn &lt; TODAY(), _xlpm.CreatedOn, EDATE(_xlpm.CreatedOn,-48))
)</f>
        <v>44924.530548095703</v>
      </c>
      <c r="C22" s="39" t="str">
        <f>_xlfn.XLOOKUP(MOD(BikePointCases[[#This Row],[RandSEQ]],2400)/2400, BPIssueTable[DistributionAccumulation],BPIssueTable[Subject],,1,1)</f>
        <v>Bike Repair</v>
      </c>
      <c r="D22" s="39" t="str">
        <f>_xlfn.XLOOKUP(BikePointCases[[#This Row],[Subject]],BPIssueTable[Subject],BPIssueTable[Priority],,0,1)</f>
        <v>Normal</v>
      </c>
      <c r="E22" s="39" t="str">
        <f>_xlfn.XLOOKUP(BikePointCases[[#This Row],[Subject]],BPIssueTable[Subject],BPIssueTable[Source],,0,1)</f>
        <v>Phone</v>
      </c>
      <c r="F22" s="39" t="str">
        <f t="shared" si="0"/>
        <v>BikePoint</v>
      </c>
      <c r="G22" s="39" t="str">
        <f>_xlfn.XLOOKUP(MOD(BikePointCases[[#This Row],[RandSEQ]],1500)/1500,BikePointTable[DistributionAccumulation], BikePointTable[Account Name],,1,1)</f>
        <v>Russell Gardens, Olympia</v>
      </c>
      <c r="H22" s="39" t="str">
        <f>_xlfn.XLOOKUP(BikePointCases[[#This Row],[Customer]],BikePointTable[Account Name],BikePointTable[Account Number]) &amp; " " &amp; _xlfn.XLOOKUP(BikePointCases[[#This Row],[Subject]],BPIssueTable[Subject], BPIssueTable[Issue])</f>
        <v>BikePoints_515 has a broken Bike</v>
      </c>
      <c r="I22" s="39" t="str">
        <f>IF(BikePointCases[[#This Row],[Origin]]="IoT", "BikePoint Copilot", _xlfn.XLOOKUP(MOD(BikePointCases[[#This Row],[RandSEQ]],2100)/2100, OwnerTbl[DistributionAccumulation], OwnerTbl[Owner],1,1))</f>
        <v>Erin Sanchez</v>
      </c>
      <c r="J22" s="37">
        <f ca="1">BikePointCases[[#This Row],[Created On]]+LEN(BikePointCases[[#This Row],[Case Title]])/1440</f>
        <v>44924.552770317925</v>
      </c>
    </row>
    <row r="23" spans="1:10" ht="15.6" thickTop="1" thickBot="1" x14ac:dyDescent="0.35">
      <c r="A23" s="55">
        <f>RowSeeds[[#This Row],[RandomNumber]]+SeqSeedBikePoint+ROW()</f>
        <v>831195363326.948</v>
      </c>
      <c r="B23" s="37">
        <f ca="1">_xlfn.LET(_xlpm.CreatedOn,DATE(_xlfn.XLOOKUP(MOD(BikePointCases[[#This Row],[RandSEQ]],1000)/1000,BPYearTbl[DistributionAccumulation],BPYearTbl[YearSeq],,1,1),_xlfn.XLOOKUP(MOD(BikePointCases[[#This Row],[RandSEQ]],1000)/1000,BPMonthTbl[DistributionAccumulation],BPMonthTbl[MonthSeq],,1,1),_xlfn.XLOOKUP(MOD(BikePointCases[[#This Row],[RandSEQ]],1000)/1000,BPDayTbl[DistributionAccumulation],BPDayTbl[DaySeq],,1,1)
   )+((MOD(BikePointCases[[#This Row],[RandSEQ]],11)+7)/24), IF(_xlpm.CreatedOn &lt; TODAY(), _xlpm.CreatedOn, EDATE(_xlpm.CreatedOn,-48))
)</f>
        <v>45759.706166585289</v>
      </c>
      <c r="C23" s="39" t="str">
        <f>_xlfn.XLOOKUP(MOD(BikePointCases[[#This Row],[RandSEQ]],2400)/2400, BPIssueTable[DistributionAccumulation],BPIssueTable[Subject],,1,1)</f>
        <v>Bike Repair</v>
      </c>
      <c r="D23" s="39" t="str">
        <f>_xlfn.XLOOKUP(BikePointCases[[#This Row],[Subject]],BPIssueTable[Subject],BPIssueTable[Priority],,0,1)</f>
        <v>Normal</v>
      </c>
      <c r="E23" s="39" t="str">
        <f>_xlfn.XLOOKUP(BikePointCases[[#This Row],[Subject]],BPIssueTable[Subject],BPIssueTable[Source],,0,1)</f>
        <v>Phone</v>
      </c>
      <c r="F23" s="39" t="str">
        <f t="shared" si="0"/>
        <v>BikePoint</v>
      </c>
      <c r="G23" s="39" t="str">
        <f>_xlfn.XLOOKUP(MOD(BikePointCases[[#This Row],[RandSEQ]],1500)/1500,BikePointTable[DistributionAccumulation], BikePointTable[Account Name],,1,1)</f>
        <v>Driffield Road, Old Ford</v>
      </c>
      <c r="H23" s="39" t="str">
        <f>_xlfn.XLOOKUP(BikePointCases[[#This Row],[Customer]],BikePointTable[Account Name],BikePointTable[Account Number]) &amp; " " &amp; _xlfn.XLOOKUP(BikePointCases[[#This Row],[Subject]],BPIssueTable[Subject], BPIssueTable[Issue])</f>
        <v>BikePoints_521 has a broken Bike</v>
      </c>
      <c r="I23" s="39" t="str">
        <f>IF(BikePointCases[[#This Row],[Origin]]="IoT", "BikePoint Copilot", _xlfn.XLOOKUP(MOD(BikePointCases[[#This Row],[RandSEQ]],2100)/2100, OwnerTbl[DistributionAccumulation], OwnerTbl[Owner],1,1))</f>
        <v>Haley Bell</v>
      </c>
      <c r="J23" s="37">
        <f ca="1">BikePointCases[[#This Row],[Created On]]+LEN(BikePointCases[[#This Row],[Case Title]])/1440</f>
        <v>45759.728388807511</v>
      </c>
    </row>
    <row r="24" spans="1:10" ht="15.6" thickTop="1" thickBot="1" x14ac:dyDescent="0.35">
      <c r="A24" s="55">
        <f>RowSeeds[[#This Row],[RandomNumber]]+SeqSeedBikePoint+ROW()</f>
        <v>527940907073.49243</v>
      </c>
      <c r="B24" s="37">
        <f ca="1">_xlfn.LET(_xlpm.CreatedOn,DATE(_xlfn.XLOOKUP(MOD(BikePointCases[[#This Row],[RandSEQ]],1000)/1000,BPYearTbl[DistributionAccumulation],BPYearTbl[YearSeq],,1,1),_xlfn.XLOOKUP(MOD(BikePointCases[[#This Row],[RandSEQ]],1000)/1000,BPMonthTbl[DistributionAccumulation],BPMonthTbl[MonthSeq],,1,1),_xlfn.XLOOKUP(MOD(BikePointCases[[#This Row],[RandSEQ]],1000)/1000,BPDayTbl[DistributionAccumulation],BPDayTbl[DaySeq],,1,1)
   )+((MOD(BikePointCases[[#This Row],[RandSEQ]],11)+7)/24), IF(_xlpm.CreatedOn &lt; TODAY(), _xlpm.CreatedOn, EDATE(_xlpm.CreatedOn,-48))
)</f>
        <v>45691.645517985024</v>
      </c>
      <c r="C24" s="39" t="str">
        <f>_xlfn.XLOOKUP(MOD(BikePointCases[[#This Row],[RandSEQ]],2400)/2400, BPIssueTable[DistributionAccumulation],BPIssueTable[Subject],,1,1)</f>
        <v>Flat Tire</v>
      </c>
      <c r="D24" s="39" t="str">
        <f>_xlfn.XLOOKUP(BikePointCases[[#This Row],[Subject]],BPIssueTable[Subject],BPIssueTable[Priority],,0,1)</f>
        <v>Normal</v>
      </c>
      <c r="E24" s="39" t="str">
        <f>_xlfn.XLOOKUP(BikePointCases[[#This Row],[Subject]],BPIssueTable[Subject],BPIssueTable[Source],,0,1)</f>
        <v>Phone</v>
      </c>
      <c r="F24" s="39" t="str">
        <f t="shared" si="0"/>
        <v>BikePoint</v>
      </c>
      <c r="G24" s="39" t="str">
        <f>_xlfn.XLOOKUP(MOD(BikePointCases[[#This Row],[RandSEQ]],1500)/1500,BikePointTable[DistributionAccumulation], BikePointTable[Account Name],,1,1)</f>
        <v>Poured Lines, Bankside</v>
      </c>
      <c r="H24" s="39" t="str">
        <f>_xlfn.XLOOKUP(BikePointCases[[#This Row],[Customer]],BikePointTable[Account Name],BikePointTable[Account Number]) &amp; " " &amp; _xlfn.XLOOKUP(BikePointCases[[#This Row],[Subject]],BPIssueTable[Subject], BPIssueTable[Issue])</f>
        <v>BikePoints_230 has a flat tire reported</v>
      </c>
      <c r="I24" s="39" t="str">
        <f>IF(BikePointCases[[#This Row],[Origin]]="IoT", "BikePoint Copilot", _xlfn.XLOOKUP(MOD(BikePointCases[[#This Row],[RandSEQ]],2100)/2100, OwnerTbl[DistributionAccumulation], OwnerTbl[Owner],1,1))</f>
        <v>Shane Sai</v>
      </c>
      <c r="J24" s="37">
        <f ca="1">BikePointCases[[#This Row],[Created On]]+LEN(BikePointCases[[#This Row],[Case Title]])/1440</f>
        <v>45691.672601318358</v>
      </c>
    </row>
    <row r="25" spans="1:10" ht="15.6" thickTop="1" thickBot="1" x14ac:dyDescent="0.35">
      <c r="A25" s="55">
        <f>RowSeeds[[#This Row],[RandomNumber]]+SeqSeedBikePoint+ROW()</f>
        <v>648613958012.49353</v>
      </c>
      <c r="B25" s="37">
        <f ca="1">_xlfn.LET(_xlpm.CreatedOn,DATE(_xlfn.XLOOKUP(MOD(BikePointCases[[#This Row],[RandSEQ]],1000)/1000,BPYearTbl[DistributionAccumulation],BPYearTbl[YearSeq],,1,1),_xlfn.XLOOKUP(MOD(BikePointCases[[#This Row],[RandSEQ]],1000)/1000,BPMonthTbl[DistributionAccumulation],BPMonthTbl[MonthSeq],,1,1),_xlfn.XLOOKUP(MOD(BikePointCases[[#This Row],[RandSEQ]],1000)/1000,BPDayTbl[DistributionAccumulation],BPDayTbl[DaySeq],,1,1)
   )+((MOD(BikePointCases[[#This Row],[RandSEQ]],11)+7)/24), IF(_xlpm.CreatedOn &lt; TODAY(), _xlpm.CreatedOn, EDATE(_xlpm.CreatedOn,-48))
)</f>
        <v>45658.687230428062</v>
      </c>
      <c r="C25" s="39" t="str">
        <f>_xlfn.XLOOKUP(MOD(BikePointCases[[#This Row],[RandSEQ]],2400)/2400, BPIssueTable[DistributionAccumulation],BPIssueTable[Subject],,1,1)</f>
        <v>Flat Tire</v>
      </c>
      <c r="D25" s="39" t="str">
        <f>_xlfn.XLOOKUP(BikePointCases[[#This Row],[Subject]],BPIssueTable[Subject],BPIssueTable[Priority],,0,1)</f>
        <v>Normal</v>
      </c>
      <c r="E25" s="39" t="str">
        <f>_xlfn.XLOOKUP(BikePointCases[[#This Row],[Subject]],BPIssueTable[Subject],BPIssueTable[Source],,0,1)</f>
        <v>Phone</v>
      </c>
      <c r="F25" s="39" t="str">
        <f t="shared" si="0"/>
        <v>BikePoint</v>
      </c>
      <c r="G25" s="39" t="str">
        <f>_xlfn.XLOOKUP(MOD(BikePointCases[[#This Row],[RandSEQ]],1500)/1500,BikePointTable[DistributionAccumulation], BikePointTable[Account Name],,1,1)</f>
        <v>Flood Street, Chelsea</v>
      </c>
      <c r="H25" s="39" t="str">
        <f>_xlfn.XLOOKUP(BikePointCases[[#This Row],[Customer]],BikePointTable[Account Name],BikePointTable[Account Number]) &amp; " " &amp; _xlfn.XLOOKUP(BikePointCases[[#This Row],[Subject]],BPIssueTable[Subject], BPIssueTable[Issue])</f>
        <v>BikePoints_345 has a flat tire reported</v>
      </c>
      <c r="I25" s="39" t="str">
        <f>IF(BikePointCases[[#This Row],[Origin]]="IoT", "BikePoint Copilot", _xlfn.XLOOKUP(MOD(BikePointCases[[#This Row],[RandSEQ]],2100)/2100, OwnerTbl[DistributionAccumulation], OwnerTbl[Owner],1,1))</f>
        <v>Rodney Alvarez</v>
      </c>
      <c r="J25" s="37">
        <f ca="1">BikePointCases[[#This Row],[Created On]]+LEN(BikePointCases[[#This Row],[Case Title]])/1440</f>
        <v>45658.714313761397</v>
      </c>
    </row>
    <row r="26" spans="1:10" ht="15.6" thickTop="1" thickBot="1" x14ac:dyDescent="0.35">
      <c r="A26" s="55">
        <f>RowSeeds[[#This Row],[RandomNumber]]+SeqSeedBikePoint+ROW()</f>
        <v>842818791396.60388</v>
      </c>
      <c r="B26" s="37">
        <f ca="1">_xlfn.LET(_xlpm.CreatedOn,DATE(_xlfn.XLOOKUP(MOD(BikePointCases[[#This Row],[RandSEQ]],1000)/1000,BPYearTbl[DistributionAccumulation],BPYearTbl[YearSeq],,1,1),_xlfn.XLOOKUP(MOD(BikePointCases[[#This Row],[RandSEQ]],1000)/1000,BPMonthTbl[DistributionAccumulation],BPMonthTbl[MonthSeq],,1,1),_xlfn.XLOOKUP(MOD(BikePointCases[[#This Row],[RandSEQ]],1000)/1000,BPDayTbl[DistributionAccumulation],BPDayTbl[DaySeq],,1,1)
   )+((MOD(BikePointCases[[#This Row],[RandSEQ]],11)+7)/24), IF(_xlpm.CreatedOn &lt; TODAY(), _xlpm.CreatedOn, EDATE(_xlpm.CreatedOn,-48))
)</f>
        <v>45426.7334950765</v>
      </c>
      <c r="C26" s="39" t="str">
        <f>_xlfn.XLOOKUP(MOD(BikePointCases[[#This Row],[RandSEQ]],2400)/2400, BPIssueTable[DistributionAccumulation],BPIssueTable[Subject],,1,1)</f>
        <v>Bike Repair</v>
      </c>
      <c r="D26" s="39" t="str">
        <f>_xlfn.XLOOKUP(BikePointCases[[#This Row],[Subject]],BPIssueTable[Subject],BPIssueTable[Priority],,0,1)</f>
        <v>Normal</v>
      </c>
      <c r="E26" s="39" t="str">
        <f>_xlfn.XLOOKUP(BikePointCases[[#This Row],[Subject]],BPIssueTable[Subject],BPIssueTable[Source],,0,1)</f>
        <v>Phone</v>
      </c>
      <c r="F26" s="39" t="str">
        <f t="shared" si="0"/>
        <v>BikePoint</v>
      </c>
      <c r="G26" s="39" t="str">
        <f>_xlfn.XLOOKUP(MOD(BikePointCases[[#This Row],[RandSEQ]],1500)/1500,BikePointTable[DistributionAccumulation], BikePointTable[Account Name],,1,1)</f>
        <v>Kensington Olympia Station, Olympia</v>
      </c>
      <c r="H26" s="39" t="str">
        <f>_xlfn.XLOOKUP(BikePointCases[[#This Row],[Customer]],BikePointTable[Account Name],BikePointTable[Account Number]) &amp; " " &amp; _xlfn.XLOOKUP(BikePointCases[[#This Row],[Subject]],BPIssueTable[Subject], BPIssueTable[Issue])</f>
        <v>BikePoints_293 has a broken Bike</v>
      </c>
      <c r="I26" s="39" t="str">
        <f>IF(BikePointCases[[#This Row],[Origin]]="IoT", "BikePoint Copilot", _xlfn.XLOOKUP(MOD(BikePointCases[[#This Row],[RandSEQ]],2100)/2100, OwnerTbl[DistributionAccumulation], OwnerTbl[Owner],1,1))</f>
        <v>Victoria Bradley</v>
      </c>
      <c r="J26" s="37">
        <f ca="1">BikePointCases[[#This Row],[Created On]]+LEN(BikePointCases[[#This Row],[Case Title]])/1440</f>
        <v>45426.755717298722</v>
      </c>
    </row>
    <row r="27" spans="1:10" ht="15" thickTop="1" x14ac:dyDescent="0.3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F00BDC5A8AEB4884E725E89F3BF96C" ma:contentTypeVersion="4" ma:contentTypeDescription="Create a new document." ma:contentTypeScope="" ma:versionID="c7c6450ac1b30776527453654e247ddc">
  <xsd:schema xmlns:xsd="http://www.w3.org/2001/XMLSchema" xmlns:xs="http://www.w3.org/2001/XMLSchema" xmlns:p="http://schemas.microsoft.com/office/2006/metadata/properties" xmlns:ns2="ec40aea7-c3dc-4d2e-9952-3ac1429f52d8" targetNamespace="http://schemas.microsoft.com/office/2006/metadata/properties" ma:root="true" ma:fieldsID="e31d3d9b53645220cacd1a318cac7630" ns2:_="">
    <xsd:import namespace="ec40aea7-c3dc-4d2e-9952-3ac1429f5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40aea7-c3dc-4d2e-9952-3ac1429f52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9A978CC4-2B1E-46C4-847C-A6BC2E3950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40aea7-c3dc-4d2e-9952-3ac1429f52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87ba5c36-b7cf-4793-bbc2-bd5b3a9f95ca}" enabled="1" method="Privilege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6</vt:i4>
      </vt:variant>
    </vt:vector>
  </HeadingPairs>
  <TitlesOfParts>
    <vt:vector size="24" baseType="lpstr">
      <vt:lpstr>Import Date</vt:lpstr>
      <vt:lpstr>Accounts</vt:lpstr>
      <vt:lpstr>BikePoints</vt:lpstr>
      <vt:lpstr>Products</vt:lpstr>
      <vt:lpstr>Owners</vt:lpstr>
      <vt:lpstr>CaseConfig</vt:lpstr>
      <vt:lpstr>Cases</vt:lpstr>
      <vt:lpstr>BikePointCaseConfig</vt:lpstr>
      <vt:lpstr>BikePointCases</vt:lpstr>
      <vt:lpstr>Opportunity Config</vt:lpstr>
      <vt:lpstr>Opportunities</vt:lpstr>
      <vt:lpstr>OpportunityProduct_Line1</vt:lpstr>
      <vt:lpstr>OpportunityProduct_Line2</vt:lpstr>
      <vt:lpstr>Territories</vt:lpstr>
      <vt:lpstr>Industries</vt:lpstr>
      <vt:lpstr>Marketing Campaigns</vt:lpstr>
      <vt:lpstr>Contacts</vt:lpstr>
      <vt:lpstr>RowSeeds</vt:lpstr>
      <vt:lpstr>AvgClosing</vt:lpstr>
      <vt:lpstr>Escalated</vt:lpstr>
      <vt:lpstr>ImportDateTime</vt:lpstr>
      <vt:lpstr>SeqSeedBikePoint</vt:lpstr>
      <vt:lpstr>SeqSeedCases</vt:lpstr>
      <vt:lpstr>SeqSeedOpp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5-04-16T22:0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F00BDC5A8AEB4884E725E89F3BF96C</vt:lpwstr>
  </property>
</Properties>
</file>